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global-my.sharepoint.com/personal/sergei_baklan_softwarecountry_com/Documents/"/>
    </mc:Choice>
  </mc:AlternateContent>
  <xr:revisionPtr revIDLastSave="0" documentId="8_{EDA9C782-609C-4F4A-B0A0-B90E7BA63846}" xr6:coauthVersionLast="47" xr6:coauthVersionMax="47" xr10:uidLastSave="{00000000-0000-0000-0000-000000000000}"/>
  <bookViews>
    <workbookView xWindow="-120" yWindow="-120" windowWidth="38640" windowHeight="21120" activeTab="1" xr2:uid="{FBA2CC96-A46C-401C-83BA-5C63DB32586D}"/>
  </bookViews>
  <sheets>
    <sheet name="DATA" sheetId="1" r:id="rId1"/>
    <sheet name="Sheet1" sheetId="2" r:id="rId2"/>
  </sheet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238c0932-0085-4200-b052-14f0515469bb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9" i="1" l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70029E-D4F2-4E37-BF74-048B1BF5A137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278ccf79-6ee6-49a9-ac8e-963732e57141"/>
      </ext>
    </extLst>
  </connection>
  <connection id="2" xr16:uid="{3CFE72C9-6EC5-4074-8C3B-7C1283DD307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8" uniqueCount="294">
  <si>
    <t>NO</t>
  </si>
  <si>
    <t>Sales_invoice_date</t>
  </si>
  <si>
    <t>CODE</t>
  </si>
  <si>
    <t>Sales_Qty</t>
  </si>
  <si>
    <t>Selling_price</t>
  </si>
  <si>
    <t>Profit_Invoice</t>
  </si>
  <si>
    <t>Supplier_Code</t>
  </si>
  <si>
    <t>Pur_Invoice</t>
  </si>
  <si>
    <t>Pur_Date</t>
  </si>
  <si>
    <t>Pur_Price_C</t>
  </si>
  <si>
    <t>PurQInvoice</t>
  </si>
  <si>
    <t>COST</t>
  </si>
  <si>
    <t>2024/04/15 11:21 AM</t>
  </si>
  <si>
    <t>5</t>
  </si>
  <si>
    <t>1.5</t>
  </si>
  <si>
    <t>04.000</t>
  </si>
  <si>
    <t>SU-131</t>
  </si>
  <si>
    <t>463</t>
  </si>
  <si>
    <t>2024/03/18 09:55 AM</t>
  </si>
  <si>
    <t>00.700</t>
  </si>
  <si>
    <t>50</t>
  </si>
  <si>
    <t>2</t>
  </si>
  <si>
    <t>04.531</t>
  </si>
  <si>
    <t>CH-0</t>
  </si>
  <si>
    <t>2023/06/12 01:39 PM</t>
  </si>
  <si>
    <t>02.734</t>
  </si>
  <si>
    <t>1</t>
  </si>
  <si>
    <t>33</t>
  </si>
  <si>
    <t>15.820</t>
  </si>
  <si>
    <t>TA-183</t>
  </si>
  <si>
    <t>2023/09/22 08:22 PM</t>
  </si>
  <si>
    <t>17.180</t>
  </si>
  <si>
    <t>21</t>
  </si>
  <si>
    <t>06.552</t>
  </si>
  <si>
    <t>14.448</t>
  </si>
  <si>
    <t>15</t>
  </si>
  <si>
    <t>39</t>
  </si>
  <si>
    <t>16.127</t>
  </si>
  <si>
    <t>444</t>
  </si>
  <si>
    <t>22.873</t>
  </si>
  <si>
    <t>20</t>
  </si>
  <si>
    <t>29</t>
  </si>
  <si>
    <t>12.935</t>
  </si>
  <si>
    <t>16.065</t>
  </si>
  <si>
    <t>25</t>
  </si>
  <si>
    <t>09.474</t>
  </si>
  <si>
    <t>19.526</t>
  </si>
  <si>
    <t>150</t>
  </si>
  <si>
    <t>6.75</t>
  </si>
  <si>
    <t>14.609</t>
  </si>
  <si>
    <t>2024/02/18 01:23 PM</t>
  </si>
  <si>
    <t>03.828</t>
  </si>
  <si>
    <t>200</t>
  </si>
  <si>
    <t>11.743</t>
  </si>
  <si>
    <t>2024/01/22 01:43 PM</t>
  </si>
  <si>
    <t>09.129</t>
  </si>
  <si>
    <t>60</t>
  </si>
  <si>
    <t>2024/04/15 10:11 AM</t>
  </si>
  <si>
    <t>86.63999938964844</t>
  </si>
  <si>
    <t>19.696</t>
  </si>
  <si>
    <t>2024/01/22 01:41 PM</t>
  </si>
  <si>
    <t>66.944</t>
  </si>
  <si>
    <t>2024/04/15 03:53 PM</t>
  </si>
  <si>
    <t>10</t>
  </si>
  <si>
    <t>15.399</t>
  </si>
  <si>
    <t>2024/01/22 01:42 PM</t>
  </si>
  <si>
    <t>06.920</t>
  </si>
  <si>
    <t>160</t>
  </si>
  <si>
    <t>16361-22120</t>
  </si>
  <si>
    <t>3.5</t>
  </si>
  <si>
    <t>06.815</t>
  </si>
  <si>
    <t>2024/02/18 01:22 PM</t>
  </si>
  <si>
    <t>02.137</t>
  </si>
  <si>
    <t>300</t>
  </si>
  <si>
    <t>2024/04/13 11:09 AM</t>
  </si>
  <si>
    <t>3</t>
  </si>
  <si>
    <t>12</t>
  </si>
  <si>
    <t>13.260</t>
  </si>
  <si>
    <t>07.580</t>
  </si>
  <si>
    <t>276</t>
  </si>
  <si>
    <t>02.500</t>
  </si>
  <si>
    <t>07.500</t>
  </si>
  <si>
    <t>11</t>
  </si>
  <si>
    <t>09.556</t>
  </si>
  <si>
    <t>06.222</t>
  </si>
  <si>
    <t>9</t>
  </si>
  <si>
    <t>08.271</t>
  </si>
  <si>
    <t>04.865</t>
  </si>
  <si>
    <t>2024/04/14 11:43 AM</t>
  </si>
  <si>
    <t>3.25</t>
  </si>
  <si>
    <t>05.311</t>
  </si>
  <si>
    <t>02.188</t>
  </si>
  <si>
    <t>16.5</t>
  </si>
  <si>
    <t>15.904</t>
  </si>
  <si>
    <t>08.548</t>
  </si>
  <si>
    <t>75</t>
  </si>
  <si>
    <t>2024/04/14 05:00 PM</t>
  </si>
  <si>
    <t>56</t>
  </si>
  <si>
    <t>23</t>
  </si>
  <si>
    <t>369.401</t>
  </si>
  <si>
    <t>16.404</t>
  </si>
  <si>
    <t>16361-22121</t>
  </si>
  <si>
    <t>12.700</t>
  </si>
  <si>
    <t>100</t>
  </si>
  <si>
    <t>19</t>
  </si>
  <si>
    <t>08.229</t>
  </si>
  <si>
    <t>2023/04/26 05:18 AM</t>
  </si>
  <si>
    <t>08.018</t>
  </si>
  <si>
    <t>500</t>
  </si>
  <si>
    <t>2024/04/15 05:20 PM</t>
  </si>
  <si>
    <t>69.930</t>
  </si>
  <si>
    <t>SU-297</t>
  </si>
  <si>
    <t>2024/04/13 09:28 AM</t>
  </si>
  <si>
    <t>26130-6CA0A</t>
  </si>
  <si>
    <t>10.25</t>
  </si>
  <si>
    <t>46.621</t>
  </si>
  <si>
    <t>07.919</t>
  </si>
  <si>
    <t>8.5</t>
  </si>
  <si>
    <t>08.573</t>
  </si>
  <si>
    <t>05.642</t>
  </si>
  <si>
    <t>26150-6CA0A</t>
  </si>
  <si>
    <t>4</t>
  </si>
  <si>
    <t>05.527</t>
  </si>
  <si>
    <t>26155-6CA0A</t>
  </si>
  <si>
    <t>25.891</t>
  </si>
  <si>
    <t>06.806</t>
  </si>
  <si>
    <t>437</t>
  </si>
  <si>
    <t>2023/06/12 01:43 PM</t>
  </si>
  <si>
    <t>00.819</t>
  </si>
  <si>
    <t>0.30000001192092896</t>
  </si>
  <si>
    <t>03.191</t>
  </si>
  <si>
    <t>00.140</t>
  </si>
  <si>
    <t>1000</t>
  </si>
  <si>
    <t>6</t>
  </si>
  <si>
    <t>05.552</t>
  </si>
  <si>
    <t>03.224</t>
  </si>
  <si>
    <t>01.720</t>
  </si>
  <si>
    <t>02.140</t>
  </si>
  <si>
    <t>7</t>
  </si>
  <si>
    <t>06.941</t>
  </si>
  <si>
    <t>03.530</t>
  </si>
  <si>
    <t>4.900000095367432</t>
  </si>
  <si>
    <t>10.209</t>
  </si>
  <si>
    <t>01.497</t>
  </si>
  <si>
    <t>2024/04/14 12:53 PM</t>
  </si>
  <si>
    <t>05.680</t>
  </si>
  <si>
    <t>19.320</t>
  </si>
  <si>
    <t>30</t>
  </si>
  <si>
    <t>2024/04/14 05:04 PM</t>
  </si>
  <si>
    <t>16</t>
  </si>
  <si>
    <t>27</t>
  </si>
  <si>
    <t>125.749</t>
  </si>
  <si>
    <t>19.141</t>
  </si>
  <si>
    <t>90</t>
  </si>
  <si>
    <t>2024/04/13 10:20 AM</t>
  </si>
  <si>
    <t>47.156</t>
  </si>
  <si>
    <t>436</t>
  </si>
  <si>
    <t>4.5</t>
  </si>
  <si>
    <t>04.318</t>
  </si>
  <si>
    <t>02.341</t>
  </si>
  <si>
    <t>02.675</t>
  </si>
  <si>
    <t>2023/01/05 10:45 AM</t>
  </si>
  <si>
    <t>12.325</t>
  </si>
  <si>
    <t>10.789</t>
  </si>
  <si>
    <t>07.303</t>
  </si>
  <si>
    <t>13.486</t>
  </si>
  <si>
    <t>18</t>
  </si>
  <si>
    <t>17.500</t>
  </si>
  <si>
    <t>09.250</t>
  </si>
  <si>
    <t>115</t>
  </si>
  <si>
    <t>17.5</t>
  </si>
  <si>
    <t>07.785</t>
  </si>
  <si>
    <t>09.715</t>
  </si>
  <si>
    <t>02.080</t>
  </si>
  <si>
    <t>12.920</t>
  </si>
  <si>
    <t>15.886</t>
  </si>
  <si>
    <t>15.823</t>
  </si>
  <si>
    <t>45</t>
  </si>
  <si>
    <t>29.970</t>
  </si>
  <si>
    <t>00.010</t>
  </si>
  <si>
    <t>2024/04/13 02:53 PM</t>
  </si>
  <si>
    <t>17.915</t>
  </si>
  <si>
    <t>14.417</t>
  </si>
  <si>
    <t>06.988</t>
  </si>
  <si>
    <t>2021/12/19 03:44 PM</t>
  </si>
  <si>
    <t>01.506</t>
  </si>
  <si>
    <t>53341-12288</t>
  </si>
  <si>
    <t>53341-12289</t>
  </si>
  <si>
    <t>5.5</t>
  </si>
  <si>
    <t>04.914</t>
  </si>
  <si>
    <t>458</t>
  </si>
  <si>
    <t>03.043</t>
  </si>
  <si>
    <t>2024/04/14 08:16 AM</t>
  </si>
  <si>
    <t>53341-12290</t>
  </si>
  <si>
    <t>8</t>
  </si>
  <si>
    <t>13</t>
  </si>
  <si>
    <t>14.644</t>
  </si>
  <si>
    <t>11.169</t>
  </si>
  <si>
    <t>53420-02060</t>
  </si>
  <si>
    <t>06.980</t>
  </si>
  <si>
    <t>03.765</t>
  </si>
  <si>
    <t>TA-1</t>
  </si>
  <si>
    <t>2019/12/26 04:52 AM</t>
  </si>
  <si>
    <t>02.118</t>
  </si>
  <si>
    <t>TA-278</t>
  </si>
  <si>
    <t>2021/05/01 03:00 PM</t>
  </si>
  <si>
    <t>06.000</t>
  </si>
  <si>
    <t>2.75</t>
  </si>
  <si>
    <t>02.462</t>
  </si>
  <si>
    <t>2023/01/26 12:34 PM</t>
  </si>
  <si>
    <t>02.258</t>
  </si>
  <si>
    <t>2024/04/13 12:01 PM</t>
  </si>
  <si>
    <t>32.5</t>
  </si>
  <si>
    <t>146.728</t>
  </si>
  <si>
    <t>TA-226</t>
  </si>
  <si>
    <t>2023/11/07 08:14 AM</t>
  </si>
  <si>
    <t>25.164</t>
  </si>
  <si>
    <t>241</t>
  </si>
  <si>
    <t>2024/04/13 03:56 PM</t>
  </si>
  <si>
    <t>9.5</t>
  </si>
  <si>
    <t>48.940</t>
  </si>
  <si>
    <t>04.606</t>
  </si>
  <si>
    <t>29.455</t>
  </si>
  <si>
    <t>453</t>
  </si>
  <si>
    <t>01.036</t>
  </si>
  <si>
    <t>03.722</t>
  </si>
  <si>
    <t>2021/12/14 03:37 PM</t>
  </si>
  <si>
    <t>05.256</t>
  </si>
  <si>
    <t>69802-06070</t>
  </si>
  <si>
    <t>13.980</t>
  </si>
  <si>
    <t>01.998</t>
  </si>
  <si>
    <t>SU-175</t>
  </si>
  <si>
    <t>2022/06/13 04:26 PM</t>
  </si>
  <si>
    <t>02.002</t>
  </si>
  <si>
    <t>08.500</t>
  </si>
  <si>
    <t>2023/08/05 11:00 AM</t>
  </si>
  <si>
    <t>01.300</t>
  </si>
  <si>
    <t>284</t>
  </si>
  <si>
    <t>07.250</t>
  </si>
  <si>
    <t>2.25</t>
  </si>
  <si>
    <t>04.250</t>
  </si>
  <si>
    <t>01.400</t>
  </si>
  <si>
    <t>8.75</t>
  </si>
  <si>
    <t>17.841</t>
  </si>
  <si>
    <t>05.182</t>
  </si>
  <si>
    <t>06.773</t>
  </si>
  <si>
    <t>04.145</t>
  </si>
  <si>
    <t>400</t>
  </si>
  <si>
    <t>18.316</t>
  </si>
  <si>
    <t>03.895</t>
  </si>
  <si>
    <t>3.75</t>
  </si>
  <si>
    <t>02.145</t>
  </si>
  <si>
    <t>02.678</t>
  </si>
  <si>
    <t>04.289</t>
  </si>
  <si>
    <t>462</t>
  </si>
  <si>
    <t>81581-12250</t>
  </si>
  <si>
    <t>81730-0D120</t>
  </si>
  <si>
    <t>1.75</t>
  </si>
  <si>
    <t>06.561</t>
  </si>
  <si>
    <t>01.094</t>
  </si>
  <si>
    <t>4.25</t>
  </si>
  <si>
    <t>04.355</t>
  </si>
  <si>
    <t>02.073</t>
  </si>
  <si>
    <t>02.433</t>
  </si>
  <si>
    <t>02.533</t>
  </si>
  <si>
    <t>81730-0D121</t>
  </si>
  <si>
    <t>24.950</t>
  </si>
  <si>
    <t>448</t>
  </si>
  <si>
    <t>2023/12/18 11:42 AM</t>
  </si>
  <si>
    <t>81730-0D122</t>
  </si>
  <si>
    <t>85315-02520</t>
  </si>
  <si>
    <t>13.75</t>
  </si>
  <si>
    <t>11.814</t>
  </si>
  <si>
    <t>454</t>
  </si>
  <si>
    <t>07.843</t>
  </si>
  <si>
    <t>06.893</t>
  </si>
  <si>
    <t>05.053</t>
  </si>
  <si>
    <t>230</t>
  </si>
  <si>
    <t>05.310</t>
  </si>
  <si>
    <t>03.345</t>
  </si>
  <si>
    <t>04.139</t>
  </si>
  <si>
    <t>14.861</t>
  </si>
  <si>
    <t>2024/04/13 02:41 PM</t>
  </si>
  <si>
    <t>15.5</t>
  </si>
  <si>
    <t>05.896</t>
  </si>
  <si>
    <t>12.552</t>
  </si>
  <si>
    <t>87910-02830-CY</t>
  </si>
  <si>
    <t>17</t>
  </si>
  <si>
    <t>14.779</t>
  </si>
  <si>
    <t>450</t>
  </si>
  <si>
    <t>2215</t>
  </si>
  <si>
    <t>Grand Total</t>
  </si>
  <si>
    <t>Values</t>
  </si>
  <si>
    <t>%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10" fontId="0" fillId="0" borderId="0" xfId="0" applyNumberFormat="1"/>
    <xf numFmtId="10" fontId="0" fillId="2" borderId="0" xfId="0" applyNumberFormat="1" applyFill="1"/>
    <xf numFmtId="0" fontId="0" fillId="0" borderId="0" xfId="0" applyNumberFormat="1"/>
  </cellXfs>
  <cellStyles count="1">
    <cellStyle name="Normal" xfId="0" builtinId="0"/>
  </cellStyles>
  <dxfs count="4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StPete Private" refreshedDate="45398.911085069441" backgroundQuery="1" createdVersion="8" refreshedVersion="8" minRefreshableVersion="3" recordCount="0" supportSubquery="1" supportAdvancedDrill="1" xr:uid="{CBF8141E-2F1E-4C47-ABDA-383558C5D977}">
  <cacheSource type="external" connectionId="2"/>
  <cacheFields count="4">
    <cacheField name="[Sheet1].[CODE].[CODE]" caption="CODE" numFmtId="0" hierarchy="2" level="1">
      <sharedItems count="17">
        <s v="16361-22120"/>
        <s v="16361-22121"/>
        <s v="2215"/>
        <s v="26130-6CA0A"/>
        <s v="26150-6CA0A"/>
        <s v="26155-6CA0A"/>
        <s v="53341-12288"/>
        <s v="53341-12289"/>
        <s v="53341-12290"/>
        <s v="53420-02060"/>
        <s v="69802-06070"/>
        <s v="81581-12250"/>
        <s v="81730-0D120"/>
        <s v="81730-0D121"/>
        <s v="81730-0D122"/>
        <s v="85315-02520"/>
        <s v="87910-02830-CY"/>
      </sharedItems>
    </cacheField>
    <cacheField name="[Measures].[Sum of Sales_Qty]" caption="Sum of Sales_Qty" numFmtId="0" hierarchy="12" level="32767"/>
    <cacheField name="[Measures].[Sum of Profit_Invoice]" caption="Sum of Profit_Invoice" numFmtId="0" hierarchy="13" level="32767"/>
    <cacheField name="[Measures].[% PROFIT]" caption="% PROFIT" numFmtId="0" hierarchy="16" level="32767"/>
  </cacheFields>
  <cacheHierarchies count="19">
    <cacheHierarchy uniqueName="[Sheet1].[NO]" caption="NO" attribute="1" defaultMemberUniqueName="[Sheet1].[NO].[All]" allUniqueName="[Sheet1].[NO].[All]" dimensionUniqueName="[Sheet1]" displayFolder="" count="0" memberValueDatatype="20" unbalanced="0"/>
    <cacheHierarchy uniqueName="[Sheet1].[Sales_invoice_date]" caption="Sales_invoice_date" attribute="1" time="1" defaultMemberUniqueName="[Sheet1].[Sales_invoice_date].[All]" allUniqueName="[Sheet1].[Sales_invoice_date].[All]" dimensionUniqueName="[Sheet1]" displayFolder="" count="0" memberValueDatatype="7" unbalanced="0"/>
    <cacheHierarchy uniqueName="[Sheet1].[CODE]" caption="CODE" attribute="1" defaultMemberUniqueName="[Sheet1].[CODE].[All]" allUniqueName="[Sheet1].[CODE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Sales_Qty]" caption="Sales_Qty" attribute="1" defaultMemberUniqueName="[Sheet1].[Sales_Qty].[All]" allUniqueName="[Sheet1].[Sales_Qty].[All]" dimensionUniqueName="[Sheet1]" displayFolder="" count="0" memberValueDatatype="20" unbalanced="0"/>
    <cacheHierarchy uniqueName="[Sheet1].[Selling_price]" caption="Selling_price" attribute="1" defaultMemberUniqueName="[Sheet1].[Selling_price].[All]" allUniqueName="[Sheet1].[Selling_price].[All]" dimensionUniqueName="[Sheet1]" displayFolder="" count="0" memberValueDatatype="5" unbalanced="0"/>
    <cacheHierarchy uniqueName="[Sheet1].[Profit_Invoice]" caption="Profit_Invoice" attribute="1" defaultMemberUniqueName="[Sheet1].[Profit_Invoice].[All]" allUniqueName="[Sheet1].[Profit_Invoice].[All]" dimensionUniqueName="[Sheet1]" displayFolder="" count="0" memberValueDatatype="5" unbalanced="0"/>
    <cacheHierarchy uniqueName="[Sheet1].[Supplier_Code]" caption="Supplier_Code" attribute="1" defaultMemberUniqueName="[Sheet1].[Supplier_Code].[All]" allUniqueName="[Sheet1].[Supplier_Code].[All]" dimensionUniqueName="[Sheet1]" displayFolder="" count="0" memberValueDatatype="130" unbalanced="0"/>
    <cacheHierarchy uniqueName="[Sheet1].[Pur_Invoice]" caption="Pur_Invoice" attribute="1" defaultMemberUniqueName="[Sheet1].[Pur_Invoice].[All]" allUniqueName="[Sheet1].[Pur_Invoice].[All]" dimensionUniqueName="[Sheet1]" displayFolder="" count="0" memberValueDatatype="20" unbalanced="0"/>
    <cacheHierarchy uniqueName="[Sheet1].[Pur_Date]" caption="Pur_Date" attribute="1" time="1" defaultMemberUniqueName="[Sheet1].[Pur_Date].[All]" allUniqueName="[Sheet1].[Pur_Date].[All]" dimensionUniqueName="[Sheet1]" displayFolder="" count="0" memberValueDatatype="7" unbalanced="0"/>
    <cacheHierarchy uniqueName="[Sheet1].[Pur_Price_C]" caption="Pur_Price_C" attribute="1" defaultMemberUniqueName="[Sheet1].[Pur_Price_C].[All]" allUniqueName="[Sheet1].[Pur_Price_C].[All]" dimensionUniqueName="[Sheet1]" displayFolder="" count="0" memberValueDatatype="5" unbalanced="0"/>
    <cacheHierarchy uniqueName="[Sheet1].[PurQInvoice]" caption="PurQInvoice" attribute="1" defaultMemberUniqueName="[Sheet1].[PurQInvoice].[All]" allUniqueName="[Sheet1].[PurQInvoice].[All]" dimensionUniqueName="[Sheet1]" displayFolder="" count="0" memberValueDatatype="20" unbalanced="0"/>
    <cacheHierarchy uniqueName="[Sheet1].[COST]" caption="COST" attribute="1" defaultMemberUniqueName="[Sheet1].[COST].[All]" allUniqueName="[Sheet1].[COST].[All]" dimensionUniqueName="[Sheet1]" displayFolder="" count="0" memberValueDatatype="5" unbalanced="0"/>
    <cacheHierarchy uniqueName="[Measures].[Sum of Sales_Qty]" caption="Sum of Sales_Qty" measure="1" displayFolder="" measureGroup="Sheet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ofit_Invoice]" caption="Sum of Profit_Invoice" measure="1" displayFolder="" measureGroup="Sheet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TOTAL PROFIT]" caption="TOTAL PROFIT" measure="1" displayFolder="" measureGroup="Sheet1" count="0"/>
    <cacheHierarchy uniqueName="[Measures].[TOTAL COST]" caption="TOTAL COST" measure="1" displayFolder="" measureGroup="Sheet1" count="0"/>
    <cacheHierarchy uniqueName="[Measures].[% PROFIT]" caption="% PROFIT" measure="1" displayFolder="" measureGroup="Sheet1" count="0" oneField="1">
      <fieldsUsage count="1">
        <fieldUsage x="3"/>
      </fieldsUsage>
    </cacheHierarchy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EE452-1620-4C96-91D2-697AB6B64DF5}" name="PivotTable1" cacheId="3" applyNumberFormats="0" applyBorderFormats="0" applyFontFormats="0" applyPatternFormats="0" applyAlignmentFormats="0" applyWidthHeightFormats="1" dataCaption="Values" tag="43219344-6f78-4f4e-808f-7a4af17970f6" updatedVersion="8" minRefreshableVersion="3" useAutoFormatting="1" itemPrintTitles="1" createdVersion="8" indent="0" compact="0" compactData="0" gridDropZones="1" multipleFieldFilters="0">
  <location ref="D6:G25" firstHeaderRow="1" firstDataRow="2" firstDataCol="1"/>
  <pivotFields count="4"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_Qty" fld="1" baseField="0" baseItem="0"/>
    <dataField name="Profit_Invoice" fld="2" baseField="0" baseItem="0"/>
    <dataField fld="3" subtotal="count" baseField="0" baseItem="4" numFmtId="10"/>
  </dataFields>
  <formats count="4">
    <format dxfId="3">
      <pivotArea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format>
    <format dxfId="2">
      <pivotArea outline="0" fieldPosition="0">
        <references count="2">
          <reference field="4294967294" count="1" selected="0">
            <x v="2"/>
          </reference>
          <reference field="0" count="1" selected="0">
            <x v="11"/>
          </reference>
        </references>
      </pivotArea>
    </format>
    <format dxfId="1">
      <pivotArea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format>
    <format dxfId="0">
      <pivotArea outline="0" fieldPosition="0">
        <references count="2">
          <reference field="4294967294" count="1" selected="0">
            <x v="2"/>
          </reference>
          <reference field="0" count="1" selected="0">
            <x v="16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_Qty"/>
    <pivotHierarchy dragToData="1" caption="Profit_Invoi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19FE2-E72E-4369-B6CD-AAF055C7064B}">
  <dimension ref="A1:L99"/>
  <sheetViews>
    <sheetView workbookViewId="0"/>
  </sheetViews>
  <sheetFormatPr defaultRowHeight="15" x14ac:dyDescent="0.25"/>
  <cols>
    <col min="2" max="2" width="21.85546875" customWidth="1"/>
    <col min="4" max="4" width="12.7109375" customWidth="1"/>
    <col min="5" max="5" width="13.140625" customWidth="1"/>
    <col min="9" max="9" width="19.5703125" customWidth="1"/>
    <col min="10" max="10" width="12.42578125" customWidth="1"/>
    <col min="11" max="11" width="15.71093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 t="s">
        <v>12</v>
      </c>
      <c r="C2">
        <v>2215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>
        <f>D2*J2</f>
        <v>3.5</v>
      </c>
    </row>
    <row r="3" spans="1:12" x14ac:dyDescent="0.25">
      <c r="A3">
        <v>2</v>
      </c>
      <c r="B3" t="s">
        <v>12</v>
      </c>
      <c r="C3">
        <v>2215</v>
      </c>
      <c r="D3" t="s">
        <v>21</v>
      </c>
      <c r="E3" t="s">
        <v>13</v>
      </c>
      <c r="F3" t="s">
        <v>22</v>
      </c>
      <c r="G3" t="s">
        <v>23</v>
      </c>
      <c r="H3" t="s">
        <v>17</v>
      </c>
      <c r="I3" t="s">
        <v>24</v>
      </c>
      <c r="J3" t="s">
        <v>25</v>
      </c>
      <c r="K3" t="s">
        <v>20</v>
      </c>
      <c r="L3">
        <f t="shared" ref="L3:L66" si="0">D3*J3</f>
        <v>5.468</v>
      </c>
    </row>
    <row r="4" spans="1:12" x14ac:dyDescent="0.25">
      <c r="A4">
        <v>3</v>
      </c>
      <c r="B4" t="s">
        <v>12</v>
      </c>
      <c r="C4">
        <v>2215</v>
      </c>
      <c r="D4" t="s">
        <v>21</v>
      </c>
      <c r="E4" t="s">
        <v>13</v>
      </c>
      <c r="F4" t="s">
        <v>22</v>
      </c>
      <c r="G4" t="s">
        <v>23</v>
      </c>
      <c r="H4" t="s">
        <v>17</v>
      </c>
      <c r="I4" t="s">
        <v>24</v>
      </c>
      <c r="J4" t="s">
        <v>25</v>
      </c>
      <c r="K4" t="s">
        <v>20</v>
      </c>
      <c r="L4">
        <f t="shared" si="0"/>
        <v>5.468</v>
      </c>
    </row>
    <row r="5" spans="1:12" x14ac:dyDescent="0.25">
      <c r="A5">
        <v>4</v>
      </c>
      <c r="B5" t="s">
        <v>12</v>
      </c>
      <c r="C5">
        <v>2215</v>
      </c>
      <c r="D5" t="s">
        <v>26</v>
      </c>
      <c r="E5" t="s">
        <v>27</v>
      </c>
      <c r="F5" t="s">
        <v>28</v>
      </c>
      <c r="G5" t="s">
        <v>29</v>
      </c>
      <c r="H5" t="s">
        <v>17</v>
      </c>
      <c r="I5" t="s">
        <v>30</v>
      </c>
      <c r="J5" t="s">
        <v>31</v>
      </c>
      <c r="K5" t="s">
        <v>20</v>
      </c>
      <c r="L5">
        <f t="shared" si="0"/>
        <v>17.18</v>
      </c>
    </row>
    <row r="6" spans="1:12" x14ac:dyDescent="0.25">
      <c r="A6">
        <v>5</v>
      </c>
      <c r="B6" t="s">
        <v>12</v>
      </c>
      <c r="C6">
        <v>2215</v>
      </c>
      <c r="D6" t="s">
        <v>26</v>
      </c>
      <c r="E6" t="s">
        <v>32</v>
      </c>
      <c r="F6" t="s">
        <v>33</v>
      </c>
      <c r="G6" t="s">
        <v>29</v>
      </c>
      <c r="H6" t="s">
        <v>17</v>
      </c>
      <c r="I6" t="s">
        <v>30</v>
      </c>
      <c r="J6" t="s">
        <v>34</v>
      </c>
      <c r="K6" t="s">
        <v>35</v>
      </c>
      <c r="L6">
        <f t="shared" si="0"/>
        <v>14.448</v>
      </c>
    </row>
    <row r="7" spans="1:12" x14ac:dyDescent="0.25">
      <c r="A7">
        <v>6</v>
      </c>
      <c r="B7" t="s">
        <v>12</v>
      </c>
      <c r="C7">
        <v>2215</v>
      </c>
      <c r="D7" t="s">
        <v>26</v>
      </c>
      <c r="E7" t="s">
        <v>36</v>
      </c>
      <c r="F7" t="s">
        <v>37</v>
      </c>
      <c r="G7" t="s">
        <v>29</v>
      </c>
      <c r="H7" t="s">
        <v>38</v>
      </c>
      <c r="I7" t="s">
        <v>30</v>
      </c>
      <c r="J7" t="s">
        <v>39</v>
      </c>
      <c r="K7" t="s">
        <v>40</v>
      </c>
      <c r="L7">
        <f t="shared" si="0"/>
        <v>22.873000000000001</v>
      </c>
    </row>
    <row r="8" spans="1:12" x14ac:dyDescent="0.25">
      <c r="A8">
        <v>7</v>
      </c>
      <c r="B8" t="s">
        <v>12</v>
      </c>
      <c r="C8">
        <v>2215</v>
      </c>
      <c r="D8" t="s">
        <v>26</v>
      </c>
      <c r="E8" t="s">
        <v>41</v>
      </c>
      <c r="F8" t="s">
        <v>42</v>
      </c>
      <c r="G8" t="s">
        <v>29</v>
      </c>
      <c r="H8" t="s">
        <v>38</v>
      </c>
      <c r="I8" t="s">
        <v>30</v>
      </c>
      <c r="J8" t="s">
        <v>43</v>
      </c>
      <c r="K8" t="s">
        <v>44</v>
      </c>
      <c r="L8">
        <f t="shared" si="0"/>
        <v>16.065000000000001</v>
      </c>
    </row>
    <row r="9" spans="1:12" x14ac:dyDescent="0.25">
      <c r="A9">
        <v>8</v>
      </c>
      <c r="B9" t="s">
        <v>12</v>
      </c>
      <c r="C9">
        <v>2215</v>
      </c>
      <c r="D9" t="s">
        <v>26</v>
      </c>
      <c r="E9" t="s">
        <v>41</v>
      </c>
      <c r="F9" t="s">
        <v>45</v>
      </c>
      <c r="G9" t="s">
        <v>29</v>
      </c>
      <c r="H9" t="s">
        <v>38</v>
      </c>
      <c r="I9" t="s">
        <v>30</v>
      </c>
      <c r="J9" t="s">
        <v>46</v>
      </c>
      <c r="K9" t="s">
        <v>47</v>
      </c>
      <c r="L9">
        <f t="shared" si="0"/>
        <v>19.526</v>
      </c>
    </row>
    <row r="10" spans="1:12" x14ac:dyDescent="0.25">
      <c r="A10">
        <v>9</v>
      </c>
      <c r="B10" t="s">
        <v>12</v>
      </c>
      <c r="C10">
        <v>2215</v>
      </c>
      <c r="D10" t="s">
        <v>13</v>
      </c>
      <c r="E10" t="s">
        <v>48</v>
      </c>
      <c r="F10" t="s">
        <v>49</v>
      </c>
      <c r="G10" t="s">
        <v>23</v>
      </c>
      <c r="H10" t="s">
        <v>38</v>
      </c>
      <c r="I10" t="s">
        <v>50</v>
      </c>
      <c r="J10" t="s">
        <v>51</v>
      </c>
      <c r="K10" t="s">
        <v>52</v>
      </c>
      <c r="L10">
        <f t="shared" si="0"/>
        <v>19.14</v>
      </c>
    </row>
    <row r="11" spans="1:12" x14ac:dyDescent="0.25">
      <c r="A11">
        <v>10</v>
      </c>
      <c r="B11" t="s">
        <v>12</v>
      </c>
      <c r="C11">
        <v>2215</v>
      </c>
      <c r="D11" t="s">
        <v>13</v>
      </c>
      <c r="E11" t="s">
        <v>48</v>
      </c>
      <c r="F11" t="s">
        <v>49</v>
      </c>
      <c r="G11" t="s">
        <v>23</v>
      </c>
      <c r="H11" t="s">
        <v>38</v>
      </c>
      <c r="I11" t="s">
        <v>50</v>
      </c>
      <c r="J11" t="s">
        <v>51</v>
      </c>
      <c r="K11" t="s">
        <v>52</v>
      </c>
      <c r="L11">
        <f t="shared" si="0"/>
        <v>19.14</v>
      </c>
    </row>
    <row r="12" spans="1:12" x14ac:dyDescent="0.25">
      <c r="A12">
        <v>11</v>
      </c>
      <c r="B12" t="s">
        <v>12</v>
      </c>
      <c r="C12">
        <v>2215</v>
      </c>
      <c r="D12" t="s">
        <v>21</v>
      </c>
      <c r="E12" t="s">
        <v>35</v>
      </c>
      <c r="F12" t="s">
        <v>53</v>
      </c>
      <c r="G12" t="s">
        <v>23</v>
      </c>
      <c r="H12" t="s">
        <v>38</v>
      </c>
      <c r="I12" t="s">
        <v>54</v>
      </c>
      <c r="J12" t="s">
        <v>55</v>
      </c>
      <c r="K12" t="s">
        <v>56</v>
      </c>
      <c r="L12">
        <f t="shared" si="0"/>
        <v>18.257999999999999</v>
      </c>
    </row>
    <row r="13" spans="1:12" x14ac:dyDescent="0.25">
      <c r="A13">
        <v>12</v>
      </c>
      <c r="B13" t="s">
        <v>57</v>
      </c>
      <c r="C13">
        <v>2215</v>
      </c>
      <c r="D13" t="s">
        <v>26</v>
      </c>
      <c r="E13" t="s">
        <v>58</v>
      </c>
      <c r="F13" t="s">
        <v>59</v>
      </c>
      <c r="G13" t="s">
        <v>23</v>
      </c>
      <c r="H13" t="s">
        <v>38</v>
      </c>
      <c r="I13" t="s">
        <v>60</v>
      </c>
      <c r="J13" t="s">
        <v>61</v>
      </c>
      <c r="K13" t="s">
        <v>13</v>
      </c>
      <c r="L13">
        <f t="shared" si="0"/>
        <v>66.944000000000003</v>
      </c>
    </row>
    <row r="14" spans="1:12" x14ac:dyDescent="0.25">
      <c r="A14">
        <v>13</v>
      </c>
      <c r="B14" t="s">
        <v>62</v>
      </c>
      <c r="C14">
        <v>2215</v>
      </c>
      <c r="D14" t="s">
        <v>13</v>
      </c>
      <c r="E14" t="s">
        <v>63</v>
      </c>
      <c r="F14" t="s">
        <v>64</v>
      </c>
      <c r="G14" t="s">
        <v>23</v>
      </c>
      <c r="H14" t="s">
        <v>38</v>
      </c>
      <c r="I14" t="s">
        <v>65</v>
      </c>
      <c r="J14" t="s">
        <v>66</v>
      </c>
      <c r="K14" t="s">
        <v>67</v>
      </c>
      <c r="L14">
        <f t="shared" si="0"/>
        <v>34.6</v>
      </c>
    </row>
    <row r="15" spans="1:12" x14ac:dyDescent="0.25">
      <c r="A15">
        <v>14</v>
      </c>
      <c r="B15" t="s">
        <v>62</v>
      </c>
      <c r="C15">
        <v>2215</v>
      </c>
      <c r="D15" t="s">
        <v>13</v>
      </c>
      <c r="E15" t="s">
        <v>63</v>
      </c>
      <c r="F15" t="s">
        <v>64</v>
      </c>
      <c r="G15" t="s">
        <v>23</v>
      </c>
      <c r="H15" t="s">
        <v>38</v>
      </c>
      <c r="I15" t="s">
        <v>65</v>
      </c>
      <c r="J15" t="s">
        <v>66</v>
      </c>
      <c r="K15" t="s">
        <v>67</v>
      </c>
      <c r="L15">
        <f t="shared" si="0"/>
        <v>34.6</v>
      </c>
    </row>
    <row r="16" spans="1:12" x14ac:dyDescent="0.25">
      <c r="A16">
        <v>15</v>
      </c>
      <c r="B16" t="s">
        <v>12</v>
      </c>
      <c r="C16" t="s">
        <v>68</v>
      </c>
      <c r="D16" t="s">
        <v>13</v>
      </c>
      <c r="E16" t="s">
        <v>69</v>
      </c>
      <c r="F16" t="s">
        <v>70</v>
      </c>
      <c r="G16" t="s">
        <v>23</v>
      </c>
      <c r="H16" t="s">
        <v>38</v>
      </c>
      <c r="I16" t="s">
        <v>71</v>
      </c>
      <c r="J16" t="s">
        <v>72</v>
      </c>
      <c r="K16" t="s">
        <v>73</v>
      </c>
      <c r="L16">
        <f t="shared" si="0"/>
        <v>10.685</v>
      </c>
    </row>
    <row r="17" spans="1:12" x14ac:dyDescent="0.25">
      <c r="A17">
        <v>16</v>
      </c>
      <c r="B17" t="s">
        <v>74</v>
      </c>
      <c r="C17" t="s">
        <v>68</v>
      </c>
      <c r="D17" t="s">
        <v>75</v>
      </c>
      <c r="E17" t="s">
        <v>76</v>
      </c>
      <c r="F17" t="s">
        <v>77</v>
      </c>
      <c r="G17" t="s">
        <v>23</v>
      </c>
      <c r="H17" t="s">
        <v>38</v>
      </c>
      <c r="I17" t="s">
        <v>60</v>
      </c>
      <c r="J17" t="s">
        <v>78</v>
      </c>
      <c r="K17" t="s">
        <v>79</v>
      </c>
      <c r="L17">
        <f t="shared" si="0"/>
        <v>22.740000000000002</v>
      </c>
    </row>
    <row r="18" spans="1:12" x14ac:dyDescent="0.25">
      <c r="A18">
        <v>17</v>
      </c>
      <c r="B18" t="s">
        <v>12</v>
      </c>
      <c r="C18" t="s">
        <v>68</v>
      </c>
      <c r="D18" t="s">
        <v>26</v>
      </c>
      <c r="E18" t="s">
        <v>63</v>
      </c>
      <c r="F18" t="s">
        <v>80</v>
      </c>
      <c r="G18" t="s">
        <v>16</v>
      </c>
      <c r="H18" t="s">
        <v>38</v>
      </c>
      <c r="I18" t="s">
        <v>18</v>
      </c>
      <c r="J18" t="s">
        <v>81</v>
      </c>
      <c r="K18" t="s">
        <v>56</v>
      </c>
      <c r="L18">
        <f t="shared" si="0"/>
        <v>7.5</v>
      </c>
    </row>
    <row r="19" spans="1:12" x14ac:dyDescent="0.25">
      <c r="A19">
        <v>18</v>
      </c>
      <c r="B19" t="s">
        <v>12</v>
      </c>
      <c r="C19" t="s">
        <v>68</v>
      </c>
      <c r="D19" t="s">
        <v>26</v>
      </c>
      <c r="E19" t="s">
        <v>63</v>
      </c>
      <c r="F19" t="s">
        <v>80</v>
      </c>
      <c r="G19" t="s">
        <v>16</v>
      </c>
      <c r="H19" t="s">
        <v>38</v>
      </c>
      <c r="I19" t="s">
        <v>18</v>
      </c>
      <c r="J19" t="s">
        <v>81</v>
      </c>
      <c r="K19" t="s">
        <v>56</v>
      </c>
      <c r="L19">
        <f t="shared" si="0"/>
        <v>7.5</v>
      </c>
    </row>
    <row r="20" spans="1:12" x14ac:dyDescent="0.25">
      <c r="A20">
        <v>19</v>
      </c>
      <c r="B20" t="s">
        <v>12</v>
      </c>
      <c r="C20" t="s">
        <v>68</v>
      </c>
      <c r="D20" t="s">
        <v>21</v>
      </c>
      <c r="E20" t="s">
        <v>82</v>
      </c>
      <c r="F20" t="s">
        <v>83</v>
      </c>
      <c r="G20" t="s">
        <v>23</v>
      </c>
      <c r="H20" t="s">
        <v>17</v>
      </c>
      <c r="I20" t="s">
        <v>50</v>
      </c>
      <c r="J20" t="s">
        <v>84</v>
      </c>
      <c r="K20" t="s">
        <v>63</v>
      </c>
      <c r="L20">
        <f t="shared" si="0"/>
        <v>12.444000000000001</v>
      </c>
    </row>
    <row r="21" spans="1:12" x14ac:dyDescent="0.25">
      <c r="A21">
        <v>20</v>
      </c>
      <c r="B21" t="s">
        <v>12</v>
      </c>
      <c r="C21" t="s">
        <v>68</v>
      </c>
      <c r="D21" t="s">
        <v>21</v>
      </c>
      <c r="E21" t="s">
        <v>85</v>
      </c>
      <c r="F21" t="s">
        <v>86</v>
      </c>
      <c r="G21" t="s">
        <v>23</v>
      </c>
      <c r="H21" t="s">
        <v>17</v>
      </c>
      <c r="I21" t="s">
        <v>50</v>
      </c>
      <c r="J21" t="s">
        <v>87</v>
      </c>
      <c r="K21" t="s">
        <v>73</v>
      </c>
      <c r="L21">
        <f t="shared" si="0"/>
        <v>9.73</v>
      </c>
    </row>
    <row r="22" spans="1:12" x14ac:dyDescent="0.25">
      <c r="A22">
        <v>21</v>
      </c>
      <c r="B22" t="s">
        <v>88</v>
      </c>
      <c r="C22" t="s">
        <v>68</v>
      </c>
      <c r="D22" t="s">
        <v>13</v>
      </c>
      <c r="E22" t="s">
        <v>89</v>
      </c>
      <c r="F22" t="s">
        <v>90</v>
      </c>
      <c r="G22" t="s">
        <v>23</v>
      </c>
      <c r="H22" t="s">
        <v>17</v>
      </c>
      <c r="I22" t="s">
        <v>60</v>
      </c>
      <c r="J22" t="s">
        <v>91</v>
      </c>
      <c r="K22" t="s">
        <v>73</v>
      </c>
      <c r="L22">
        <f t="shared" si="0"/>
        <v>10.940000000000001</v>
      </c>
    </row>
    <row r="23" spans="1:12" x14ac:dyDescent="0.25">
      <c r="A23">
        <v>22</v>
      </c>
      <c r="B23" t="s">
        <v>12</v>
      </c>
      <c r="C23" t="s">
        <v>68</v>
      </c>
      <c r="D23" t="s">
        <v>21</v>
      </c>
      <c r="E23" t="s">
        <v>92</v>
      </c>
      <c r="F23" t="s">
        <v>93</v>
      </c>
      <c r="G23" t="s">
        <v>23</v>
      </c>
      <c r="H23" t="s">
        <v>17</v>
      </c>
      <c r="I23" t="s">
        <v>71</v>
      </c>
      <c r="J23" t="s">
        <v>94</v>
      </c>
      <c r="K23" t="s">
        <v>95</v>
      </c>
      <c r="L23">
        <f t="shared" si="0"/>
        <v>17.096</v>
      </c>
    </row>
    <row r="24" spans="1:12" x14ac:dyDescent="0.25">
      <c r="A24">
        <v>23</v>
      </c>
      <c r="B24" t="s">
        <v>96</v>
      </c>
      <c r="C24" t="s">
        <v>68</v>
      </c>
      <c r="D24" t="s">
        <v>97</v>
      </c>
      <c r="E24" t="s">
        <v>98</v>
      </c>
      <c r="F24" t="s">
        <v>99</v>
      </c>
      <c r="G24" t="s">
        <v>23</v>
      </c>
      <c r="H24" t="s">
        <v>17</v>
      </c>
      <c r="I24" t="s">
        <v>50</v>
      </c>
      <c r="J24" t="s">
        <v>100</v>
      </c>
      <c r="K24" t="s">
        <v>47</v>
      </c>
      <c r="L24">
        <f t="shared" si="0"/>
        <v>918.62400000000002</v>
      </c>
    </row>
    <row r="25" spans="1:12" x14ac:dyDescent="0.25">
      <c r="A25">
        <v>24</v>
      </c>
      <c r="B25" t="s">
        <v>12</v>
      </c>
      <c r="C25" t="s">
        <v>101</v>
      </c>
      <c r="D25">
        <v>2</v>
      </c>
      <c r="E25" t="s">
        <v>35</v>
      </c>
      <c r="F25" t="s">
        <v>102</v>
      </c>
      <c r="G25" t="s">
        <v>23</v>
      </c>
      <c r="H25" t="s">
        <v>17</v>
      </c>
      <c r="I25" t="s">
        <v>65</v>
      </c>
      <c r="J25">
        <v>8</v>
      </c>
      <c r="K25" t="s">
        <v>103</v>
      </c>
      <c r="L25">
        <f t="shared" si="0"/>
        <v>16</v>
      </c>
    </row>
    <row r="26" spans="1:12" x14ac:dyDescent="0.25">
      <c r="A26">
        <v>25</v>
      </c>
      <c r="B26" t="s">
        <v>12</v>
      </c>
      <c r="C26" t="s">
        <v>101</v>
      </c>
      <c r="D26" t="s">
        <v>26</v>
      </c>
      <c r="E26" t="s">
        <v>104</v>
      </c>
      <c r="F26" t="s">
        <v>105</v>
      </c>
      <c r="G26" t="s">
        <v>23</v>
      </c>
      <c r="H26" t="s">
        <v>17</v>
      </c>
      <c r="I26" t="s">
        <v>106</v>
      </c>
      <c r="J26">
        <v>8</v>
      </c>
      <c r="K26" t="s">
        <v>56</v>
      </c>
      <c r="L26">
        <f t="shared" si="0"/>
        <v>8</v>
      </c>
    </row>
    <row r="27" spans="1:12" x14ac:dyDescent="0.25">
      <c r="A27">
        <v>26</v>
      </c>
      <c r="B27" t="s">
        <v>12</v>
      </c>
      <c r="C27" t="s">
        <v>101</v>
      </c>
      <c r="D27" t="s">
        <v>75</v>
      </c>
      <c r="E27" t="s">
        <v>48</v>
      </c>
      <c r="F27" t="s">
        <v>107</v>
      </c>
      <c r="G27" t="s">
        <v>23</v>
      </c>
      <c r="H27" t="s">
        <v>17</v>
      </c>
      <c r="I27" t="s">
        <v>65</v>
      </c>
      <c r="J27">
        <v>8</v>
      </c>
      <c r="K27" t="s">
        <v>108</v>
      </c>
      <c r="L27">
        <f t="shared" si="0"/>
        <v>24</v>
      </c>
    </row>
    <row r="28" spans="1:12" x14ac:dyDescent="0.25">
      <c r="A28">
        <v>27</v>
      </c>
      <c r="B28" t="s">
        <v>109</v>
      </c>
      <c r="C28" t="s">
        <v>101</v>
      </c>
      <c r="D28">
        <v>-6</v>
      </c>
      <c r="E28" t="s">
        <v>63</v>
      </c>
      <c r="F28" t="s">
        <v>110</v>
      </c>
      <c r="G28" t="s">
        <v>111</v>
      </c>
      <c r="H28" t="s">
        <v>38</v>
      </c>
      <c r="I28" t="s">
        <v>65</v>
      </c>
      <c r="J28">
        <v>8</v>
      </c>
      <c r="K28" t="s">
        <v>104</v>
      </c>
      <c r="L28">
        <f>D28*J28</f>
        <v>-48</v>
      </c>
    </row>
    <row r="29" spans="1:12" x14ac:dyDescent="0.25">
      <c r="A29">
        <v>28</v>
      </c>
      <c r="B29" t="s">
        <v>112</v>
      </c>
      <c r="C29" t="s">
        <v>113</v>
      </c>
      <c r="D29" t="s">
        <v>40</v>
      </c>
      <c r="E29" t="s">
        <v>114</v>
      </c>
      <c r="F29" t="s">
        <v>115</v>
      </c>
      <c r="G29" t="s">
        <v>23</v>
      </c>
      <c r="H29" t="s">
        <v>17</v>
      </c>
      <c r="I29" t="s">
        <v>50</v>
      </c>
      <c r="J29" t="s">
        <v>116</v>
      </c>
      <c r="K29" t="s">
        <v>73</v>
      </c>
      <c r="L29">
        <f t="shared" si="0"/>
        <v>158.38</v>
      </c>
    </row>
    <row r="30" spans="1:12" x14ac:dyDescent="0.25">
      <c r="A30">
        <v>29</v>
      </c>
      <c r="B30" t="s">
        <v>112</v>
      </c>
      <c r="C30" t="s">
        <v>113</v>
      </c>
      <c r="D30" t="s">
        <v>40</v>
      </c>
      <c r="E30" t="s">
        <v>114</v>
      </c>
      <c r="F30" t="s">
        <v>115</v>
      </c>
      <c r="G30" t="s">
        <v>23</v>
      </c>
      <c r="H30" t="s">
        <v>17</v>
      </c>
      <c r="I30" t="s">
        <v>50</v>
      </c>
      <c r="J30" t="s">
        <v>116</v>
      </c>
      <c r="K30" t="s">
        <v>73</v>
      </c>
      <c r="L30">
        <f t="shared" si="0"/>
        <v>158.38</v>
      </c>
    </row>
    <row r="31" spans="1:12" x14ac:dyDescent="0.25">
      <c r="A31">
        <v>30</v>
      </c>
      <c r="B31" t="s">
        <v>74</v>
      </c>
      <c r="C31" t="s">
        <v>113</v>
      </c>
      <c r="D31" t="s">
        <v>75</v>
      </c>
      <c r="E31" t="s">
        <v>117</v>
      </c>
      <c r="F31" t="s">
        <v>118</v>
      </c>
      <c r="G31" t="s">
        <v>23</v>
      </c>
      <c r="H31" t="s">
        <v>17</v>
      </c>
      <c r="I31" t="s">
        <v>60</v>
      </c>
      <c r="J31" t="s">
        <v>119</v>
      </c>
      <c r="K31" t="s">
        <v>103</v>
      </c>
      <c r="L31">
        <f t="shared" si="0"/>
        <v>16.926000000000002</v>
      </c>
    </row>
    <row r="32" spans="1:12" x14ac:dyDescent="0.25">
      <c r="A32">
        <v>31</v>
      </c>
      <c r="B32" t="s">
        <v>109</v>
      </c>
      <c r="C32" t="s">
        <v>120</v>
      </c>
      <c r="D32" t="s">
        <v>121</v>
      </c>
      <c r="E32" t="s">
        <v>76</v>
      </c>
      <c r="F32">
        <v>0</v>
      </c>
      <c r="G32" t="s">
        <v>23</v>
      </c>
      <c r="H32" t="s">
        <v>17</v>
      </c>
      <c r="I32" t="s">
        <v>60</v>
      </c>
      <c r="J32" t="s">
        <v>122</v>
      </c>
      <c r="K32" t="s">
        <v>103</v>
      </c>
      <c r="L32">
        <v>0</v>
      </c>
    </row>
    <row r="33" spans="1:12" x14ac:dyDescent="0.25">
      <c r="A33">
        <v>32</v>
      </c>
      <c r="B33" t="s">
        <v>109</v>
      </c>
      <c r="C33" t="s">
        <v>123</v>
      </c>
      <c r="D33" t="s">
        <v>121</v>
      </c>
      <c r="E33" t="s">
        <v>76</v>
      </c>
      <c r="F33" t="s">
        <v>124</v>
      </c>
      <c r="G33" t="s">
        <v>23</v>
      </c>
      <c r="H33" t="s">
        <v>17</v>
      </c>
      <c r="I33" t="s">
        <v>60</v>
      </c>
      <c r="J33" t="s">
        <v>122</v>
      </c>
      <c r="K33" t="s">
        <v>103</v>
      </c>
      <c r="L33">
        <f t="shared" si="0"/>
        <v>22.108000000000001</v>
      </c>
    </row>
    <row r="34" spans="1:12" x14ac:dyDescent="0.25">
      <c r="A34">
        <v>33</v>
      </c>
      <c r="B34" t="s">
        <v>74</v>
      </c>
      <c r="C34" t="s">
        <v>123</v>
      </c>
      <c r="D34" t="s">
        <v>63</v>
      </c>
      <c r="E34" t="s">
        <v>14</v>
      </c>
      <c r="F34" t="s">
        <v>125</v>
      </c>
      <c r="G34" t="s">
        <v>23</v>
      </c>
      <c r="H34" t="s">
        <v>126</v>
      </c>
      <c r="I34" t="s">
        <v>127</v>
      </c>
      <c r="J34" t="s">
        <v>128</v>
      </c>
      <c r="K34" t="s">
        <v>108</v>
      </c>
      <c r="L34">
        <f t="shared" si="0"/>
        <v>8.19</v>
      </c>
    </row>
    <row r="35" spans="1:12" x14ac:dyDescent="0.25">
      <c r="A35">
        <v>34</v>
      </c>
      <c r="B35" t="s">
        <v>12</v>
      </c>
      <c r="C35" t="s">
        <v>123</v>
      </c>
      <c r="D35" t="s">
        <v>40</v>
      </c>
      <c r="E35" t="s">
        <v>129</v>
      </c>
      <c r="F35" t="s">
        <v>130</v>
      </c>
      <c r="G35" t="s">
        <v>23</v>
      </c>
      <c r="H35" t="s">
        <v>126</v>
      </c>
      <c r="I35" t="s">
        <v>127</v>
      </c>
      <c r="J35" t="s">
        <v>131</v>
      </c>
      <c r="K35" t="s">
        <v>132</v>
      </c>
      <c r="L35">
        <f t="shared" si="0"/>
        <v>2.8000000000000003</v>
      </c>
    </row>
    <row r="36" spans="1:12" x14ac:dyDescent="0.25">
      <c r="A36">
        <v>35</v>
      </c>
      <c r="B36" t="s">
        <v>12</v>
      </c>
      <c r="C36" t="s">
        <v>123</v>
      </c>
      <c r="D36" t="s">
        <v>21</v>
      </c>
      <c r="E36" t="s">
        <v>133</v>
      </c>
      <c r="F36" t="s">
        <v>134</v>
      </c>
      <c r="G36" t="s">
        <v>23</v>
      </c>
      <c r="H36" t="s">
        <v>126</v>
      </c>
      <c r="I36" t="s">
        <v>60</v>
      </c>
      <c r="J36" t="s">
        <v>135</v>
      </c>
      <c r="K36" t="s">
        <v>52</v>
      </c>
      <c r="L36">
        <f t="shared" si="0"/>
        <v>6.4480000000000004</v>
      </c>
    </row>
    <row r="37" spans="1:12" x14ac:dyDescent="0.25">
      <c r="A37">
        <v>36</v>
      </c>
      <c r="B37" t="s">
        <v>12</v>
      </c>
      <c r="C37" t="s">
        <v>123</v>
      </c>
      <c r="D37" t="s">
        <v>21</v>
      </c>
      <c r="E37" t="s">
        <v>133</v>
      </c>
      <c r="F37" t="s">
        <v>134</v>
      </c>
      <c r="G37" t="s">
        <v>23</v>
      </c>
      <c r="H37" t="s">
        <v>126</v>
      </c>
      <c r="I37" t="s">
        <v>60</v>
      </c>
      <c r="J37" t="s">
        <v>135</v>
      </c>
      <c r="K37" t="s">
        <v>52</v>
      </c>
      <c r="L37">
        <f t="shared" si="0"/>
        <v>6.4480000000000004</v>
      </c>
    </row>
    <row r="38" spans="1:12" x14ac:dyDescent="0.25">
      <c r="A38">
        <v>37</v>
      </c>
      <c r="B38" t="s">
        <v>12</v>
      </c>
      <c r="C38" t="s">
        <v>123</v>
      </c>
      <c r="D38" t="s">
        <v>21</v>
      </c>
      <c r="E38" t="s">
        <v>75</v>
      </c>
      <c r="F38" t="s">
        <v>136</v>
      </c>
      <c r="G38" t="s">
        <v>23</v>
      </c>
      <c r="H38" t="s">
        <v>126</v>
      </c>
      <c r="I38" t="s">
        <v>24</v>
      </c>
      <c r="J38" t="s">
        <v>137</v>
      </c>
      <c r="K38" t="s">
        <v>103</v>
      </c>
      <c r="L38">
        <f t="shared" si="0"/>
        <v>4.28</v>
      </c>
    </row>
    <row r="39" spans="1:12" x14ac:dyDescent="0.25">
      <c r="A39">
        <v>38</v>
      </c>
      <c r="B39" t="s">
        <v>12</v>
      </c>
      <c r="C39" t="s">
        <v>123</v>
      </c>
      <c r="D39" t="s">
        <v>21</v>
      </c>
      <c r="E39" t="s">
        <v>138</v>
      </c>
      <c r="F39" t="s">
        <v>139</v>
      </c>
      <c r="G39" t="s">
        <v>23</v>
      </c>
      <c r="H39" t="s">
        <v>38</v>
      </c>
      <c r="I39" t="s">
        <v>54</v>
      </c>
      <c r="J39" t="s">
        <v>140</v>
      </c>
      <c r="K39" t="s">
        <v>103</v>
      </c>
      <c r="L39">
        <f t="shared" si="0"/>
        <v>7.06</v>
      </c>
    </row>
    <row r="40" spans="1:12" x14ac:dyDescent="0.25">
      <c r="A40">
        <v>39</v>
      </c>
      <c r="B40" t="s">
        <v>12</v>
      </c>
      <c r="C40" t="s">
        <v>123</v>
      </c>
      <c r="D40" t="s">
        <v>75</v>
      </c>
      <c r="E40" t="s">
        <v>141</v>
      </c>
      <c r="F40" t="s">
        <v>142</v>
      </c>
      <c r="G40" t="s">
        <v>23</v>
      </c>
      <c r="H40" t="s">
        <v>126</v>
      </c>
      <c r="I40" t="s">
        <v>60</v>
      </c>
      <c r="J40" t="s">
        <v>143</v>
      </c>
      <c r="K40" t="s">
        <v>52</v>
      </c>
      <c r="L40">
        <f t="shared" si="0"/>
        <v>4.4910000000000005</v>
      </c>
    </row>
    <row r="41" spans="1:12" x14ac:dyDescent="0.25">
      <c r="A41">
        <v>40</v>
      </c>
      <c r="B41" t="s">
        <v>12</v>
      </c>
      <c r="C41" t="s">
        <v>123</v>
      </c>
      <c r="D41" t="s">
        <v>21</v>
      </c>
      <c r="E41" t="s">
        <v>138</v>
      </c>
      <c r="F41" t="s">
        <v>139</v>
      </c>
      <c r="G41" t="s">
        <v>23</v>
      </c>
      <c r="H41" t="s">
        <v>126</v>
      </c>
      <c r="I41" t="s">
        <v>54</v>
      </c>
      <c r="J41" t="s">
        <v>140</v>
      </c>
      <c r="K41" t="s">
        <v>103</v>
      </c>
      <c r="L41">
        <f t="shared" si="0"/>
        <v>7.06</v>
      </c>
    </row>
    <row r="42" spans="1:12" x14ac:dyDescent="0.25">
      <c r="A42">
        <v>41</v>
      </c>
      <c r="B42" t="s">
        <v>12</v>
      </c>
      <c r="C42" t="s">
        <v>123</v>
      </c>
      <c r="D42" t="s">
        <v>75</v>
      </c>
      <c r="E42" t="s">
        <v>141</v>
      </c>
      <c r="F42" t="s">
        <v>142</v>
      </c>
      <c r="G42" t="s">
        <v>23</v>
      </c>
      <c r="H42" t="s">
        <v>126</v>
      </c>
      <c r="I42" t="s">
        <v>60</v>
      </c>
      <c r="J42" t="s">
        <v>143</v>
      </c>
      <c r="K42" t="s">
        <v>52</v>
      </c>
      <c r="L42">
        <f t="shared" si="0"/>
        <v>4.4910000000000005</v>
      </c>
    </row>
    <row r="43" spans="1:12" x14ac:dyDescent="0.25">
      <c r="A43">
        <v>42</v>
      </c>
      <c r="B43" t="s">
        <v>144</v>
      </c>
      <c r="C43" t="s">
        <v>123</v>
      </c>
      <c r="D43" t="s">
        <v>26</v>
      </c>
      <c r="E43" t="s">
        <v>44</v>
      </c>
      <c r="F43" t="s">
        <v>145</v>
      </c>
      <c r="G43" t="s">
        <v>23</v>
      </c>
      <c r="H43" t="s">
        <v>126</v>
      </c>
      <c r="I43" t="s">
        <v>54</v>
      </c>
      <c r="J43" t="s">
        <v>146</v>
      </c>
      <c r="K43" t="s">
        <v>147</v>
      </c>
      <c r="L43">
        <f t="shared" si="0"/>
        <v>19.32</v>
      </c>
    </row>
    <row r="44" spans="1:12" x14ac:dyDescent="0.25">
      <c r="A44">
        <v>43</v>
      </c>
      <c r="B44" t="s">
        <v>148</v>
      </c>
      <c r="C44" t="s">
        <v>123</v>
      </c>
      <c r="D44" t="s">
        <v>149</v>
      </c>
      <c r="E44" t="s">
        <v>150</v>
      </c>
      <c r="F44" t="s">
        <v>151</v>
      </c>
      <c r="G44" t="s">
        <v>23</v>
      </c>
      <c r="H44" t="s">
        <v>126</v>
      </c>
      <c r="I44" t="s">
        <v>50</v>
      </c>
      <c r="J44" t="s">
        <v>152</v>
      </c>
      <c r="K44" t="s">
        <v>153</v>
      </c>
      <c r="L44">
        <f t="shared" si="0"/>
        <v>306.25599999999997</v>
      </c>
    </row>
    <row r="45" spans="1:12" x14ac:dyDescent="0.25">
      <c r="A45">
        <v>44</v>
      </c>
      <c r="B45" t="s">
        <v>154</v>
      </c>
      <c r="C45" t="s">
        <v>123</v>
      </c>
      <c r="D45" t="s">
        <v>133</v>
      </c>
      <c r="E45" t="s">
        <v>150</v>
      </c>
      <c r="F45" t="s">
        <v>155</v>
      </c>
      <c r="G45" t="s">
        <v>23</v>
      </c>
      <c r="H45" t="s">
        <v>156</v>
      </c>
      <c r="I45" t="s">
        <v>50</v>
      </c>
      <c r="J45" t="s">
        <v>152</v>
      </c>
      <c r="K45" t="s">
        <v>153</v>
      </c>
      <c r="L45">
        <f t="shared" si="0"/>
        <v>114.84599999999999</v>
      </c>
    </row>
    <row r="46" spans="1:12" x14ac:dyDescent="0.25">
      <c r="A46">
        <v>45</v>
      </c>
      <c r="B46" t="s">
        <v>12</v>
      </c>
      <c r="C46" t="s">
        <v>123</v>
      </c>
      <c r="D46" t="s">
        <v>21</v>
      </c>
      <c r="E46" t="s">
        <v>75</v>
      </c>
      <c r="F46" t="s">
        <v>136</v>
      </c>
      <c r="G46" t="s">
        <v>23</v>
      </c>
      <c r="H46" t="s">
        <v>156</v>
      </c>
      <c r="I46" t="s">
        <v>24</v>
      </c>
      <c r="J46" t="s">
        <v>137</v>
      </c>
      <c r="K46" t="s">
        <v>103</v>
      </c>
      <c r="L46">
        <f t="shared" si="0"/>
        <v>4.28</v>
      </c>
    </row>
    <row r="47" spans="1:12" x14ac:dyDescent="0.25">
      <c r="A47">
        <v>46</v>
      </c>
      <c r="B47" t="s">
        <v>12</v>
      </c>
      <c r="C47" t="s">
        <v>123</v>
      </c>
      <c r="D47" t="s">
        <v>21</v>
      </c>
      <c r="E47" t="s">
        <v>157</v>
      </c>
      <c r="F47" t="s">
        <v>158</v>
      </c>
      <c r="G47" t="s">
        <v>23</v>
      </c>
      <c r="H47" t="s">
        <v>156</v>
      </c>
      <c r="I47" t="s">
        <v>127</v>
      </c>
      <c r="J47" t="s">
        <v>159</v>
      </c>
      <c r="K47" t="s">
        <v>103</v>
      </c>
      <c r="L47">
        <f t="shared" si="0"/>
        <v>4.6820000000000004</v>
      </c>
    </row>
    <row r="48" spans="1:12" x14ac:dyDescent="0.25">
      <c r="A48">
        <v>47</v>
      </c>
      <c r="B48" t="s">
        <v>12</v>
      </c>
      <c r="C48" t="s">
        <v>123</v>
      </c>
      <c r="D48" t="s">
        <v>21</v>
      </c>
      <c r="E48" t="s">
        <v>157</v>
      </c>
      <c r="F48" t="s">
        <v>158</v>
      </c>
      <c r="G48" t="s">
        <v>23</v>
      </c>
      <c r="H48" t="s">
        <v>156</v>
      </c>
      <c r="I48" t="s">
        <v>127</v>
      </c>
      <c r="J48" t="s">
        <v>159</v>
      </c>
      <c r="K48" t="s">
        <v>103</v>
      </c>
      <c r="L48">
        <f t="shared" si="0"/>
        <v>4.6820000000000004</v>
      </c>
    </row>
    <row r="49" spans="1:12" x14ac:dyDescent="0.25">
      <c r="A49">
        <v>48</v>
      </c>
      <c r="B49" t="s">
        <v>12</v>
      </c>
      <c r="C49" t="s">
        <v>123</v>
      </c>
      <c r="D49" t="s">
        <v>26</v>
      </c>
      <c r="E49" t="s">
        <v>35</v>
      </c>
      <c r="F49" t="s">
        <v>160</v>
      </c>
      <c r="G49" t="s">
        <v>23</v>
      </c>
      <c r="H49" t="s">
        <v>156</v>
      </c>
      <c r="I49" t="s">
        <v>161</v>
      </c>
      <c r="J49" t="s">
        <v>162</v>
      </c>
      <c r="K49" t="s">
        <v>20</v>
      </c>
      <c r="L49">
        <f t="shared" si="0"/>
        <v>12.324999999999999</v>
      </c>
    </row>
    <row r="50" spans="1:12" x14ac:dyDescent="0.25">
      <c r="A50">
        <v>49</v>
      </c>
      <c r="B50" t="s">
        <v>12</v>
      </c>
      <c r="C50" t="s">
        <v>123</v>
      </c>
      <c r="D50" t="s">
        <v>121</v>
      </c>
      <c r="E50" t="s">
        <v>63</v>
      </c>
      <c r="F50" t="s">
        <v>163</v>
      </c>
      <c r="G50" t="s">
        <v>23</v>
      </c>
      <c r="H50" t="s">
        <v>156</v>
      </c>
      <c r="I50" t="s">
        <v>54</v>
      </c>
      <c r="J50" t="s">
        <v>164</v>
      </c>
      <c r="K50" t="s">
        <v>56</v>
      </c>
      <c r="L50">
        <f t="shared" si="0"/>
        <v>29.212</v>
      </c>
    </row>
    <row r="51" spans="1:12" x14ac:dyDescent="0.25">
      <c r="A51">
        <v>50</v>
      </c>
      <c r="B51" t="s">
        <v>12</v>
      </c>
      <c r="C51" t="s">
        <v>123</v>
      </c>
      <c r="D51" t="s">
        <v>13</v>
      </c>
      <c r="E51" t="s">
        <v>63</v>
      </c>
      <c r="F51" t="s">
        <v>165</v>
      </c>
      <c r="G51" t="s">
        <v>23</v>
      </c>
      <c r="H51" t="s">
        <v>156</v>
      </c>
      <c r="I51" t="s">
        <v>54</v>
      </c>
      <c r="J51" t="s">
        <v>164</v>
      </c>
      <c r="K51" t="s">
        <v>56</v>
      </c>
      <c r="L51">
        <f t="shared" si="0"/>
        <v>36.515000000000001</v>
      </c>
    </row>
    <row r="52" spans="1:12" x14ac:dyDescent="0.25">
      <c r="A52">
        <v>51</v>
      </c>
      <c r="B52" t="s">
        <v>12</v>
      </c>
      <c r="C52" t="s">
        <v>123</v>
      </c>
      <c r="D52" t="s">
        <v>21</v>
      </c>
      <c r="E52" t="s">
        <v>166</v>
      </c>
      <c r="F52" t="s">
        <v>167</v>
      </c>
      <c r="G52" t="s">
        <v>23</v>
      </c>
      <c r="H52" t="s">
        <v>156</v>
      </c>
      <c r="I52" t="s">
        <v>54</v>
      </c>
      <c r="J52" t="s">
        <v>168</v>
      </c>
      <c r="K52" t="s">
        <v>169</v>
      </c>
      <c r="L52">
        <f t="shared" si="0"/>
        <v>18.5</v>
      </c>
    </row>
    <row r="53" spans="1:12" x14ac:dyDescent="0.25">
      <c r="A53">
        <v>52</v>
      </c>
      <c r="B53" t="s">
        <v>12</v>
      </c>
      <c r="C53" t="s">
        <v>123</v>
      </c>
      <c r="D53" t="s">
        <v>26</v>
      </c>
      <c r="E53" t="s">
        <v>170</v>
      </c>
      <c r="F53" t="s">
        <v>171</v>
      </c>
      <c r="G53" t="s">
        <v>23</v>
      </c>
      <c r="H53" t="s">
        <v>156</v>
      </c>
      <c r="I53" t="s">
        <v>127</v>
      </c>
      <c r="J53" t="s">
        <v>172</v>
      </c>
      <c r="K53" t="s">
        <v>147</v>
      </c>
      <c r="L53">
        <f t="shared" si="0"/>
        <v>9.7149999999999999</v>
      </c>
    </row>
    <row r="54" spans="1:12" x14ac:dyDescent="0.25">
      <c r="A54">
        <v>53</v>
      </c>
      <c r="B54" t="s">
        <v>12</v>
      </c>
      <c r="C54" t="s">
        <v>123</v>
      </c>
      <c r="D54" t="s">
        <v>26</v>
      </c>
      <c r="E54" t="s">
        <v>35</v>
      </c>
      <c r="F54" t="s">
        <v>173</v>
      </c>
      <c r="G54" t="s">
        <v>23</v>
      </c>
      <c r="H54" t="s">
        <v>156</v>
      </c>
      <c r="I54" t="s">
        <v>50</v>
      </c>
      <c r="J54" t="s">
        <v>174</v>
      </c>
      <c r="K54" t="s">
        <v>63</v>
      </c>
      <c r="L54">
        <f t="shared" si="0"/>
        <v>12.92</v>
      </c>
    </row>
    <row r="55" spans="1:12" x14ac:dyDescent="0.25">
      <c r="A55">
        <v>54</v>
      </c>
      <c r="B55" t="s">
        <v>154</v>
      </c>
      <c r="C55" t="s">
        <v>123</v>
      </c>
      <c r="D55" t="s">
        <v>13</v>
      </c>
      <c r="E55" t="s">
        <v>104</v>
      </c>
      <c r="F55" t="s">
        <v>175</v>
      </c>
      <c r="G55" t="s">
        <v>23</v>
      </c>
      <c r="H55" t="s">
        <v>156</v>
      </c>
      <c r="I55" t="s">
        <v>54</v>
      </c>
      <c r="J55" t="s">
        <v>176</v>
      </c>
      <c r="K55" t="s">
        <v>177</v>
      </c>
      <c r="L55">
        <f t="shared" si="0"/>
        <v>79.115000000000009</v>
      </c>
    </row>
    <row r="56" spans="1:12" x14ac:dyDescent="0.25">
      <c r="A56">
        <v>55</v>
      </c>
      <c r="B56" t="s">
        <v>88</v>
      </c>
      <c r="C56" t="s">
        <v>123</v>
      </c>
      <c r="D56" t="s">
        <v>75</v>
      </c>
      <c r="E56" t="s">
        <v>63</v>
      </c>
      <c r="F56" t="s">
        <v>178</v>
      </c>
      <c r="G56" t="s">
        <v>111</v>
      </c>
      <c r="H56" t="s">
        <v>156</v>
      </c>
      <c r="I56" t="s">
        <v>65</v>
      </c>
      <c r="J56" t="s">
        <v>179</v>
      </c>
      <c r="K56" t="s">
        <v>133</v>
      </c>
      <c r="L56">
        <f t="shared" si="0"/>
        <v>0.03</v>
      </c>
    </row>
    <row r="57" spans="1:12" x14ac:dyDescent="0.25">
      <c r="A57">
        <v>56</v>
      </c>
      <c r="B57" t="s">
        <v>180</v>
      </c>
      <c r="C57" t="s">
        <v>123</v>
      </c>
      <c r="D57" t="s">
        <v>13</v>
      </c>
      <c r="E57" t="s">
        <v>166</v>
      </c>
      <c r="F57" t="s">
        <v>181</v>
      </c>
      <c r="G57" t="s">
        <v>23</v>
      </c>
      <c r="H57" t="s">
        <v>156</v>
      </c>
      <c r="I57" t="s">
        <v>65</v>
      </c>
      <c r="J57" t="s">
        <v>182</v>
      </c>
      <c r="K57" t="s">
        <v>20</v>
      </c>
      <c r="L57">
        <f t="shared" si="0"/>
        <v>72.084999999999994</v>
      </c>
    </row>
    <row r="58" spans="1:12" x14ac:dyDescent="0.25">
      <c r="A58">
        <v>57</v>
      </c>
      <c r="B58" t="s">
        <v>12</v>
      </c>
      <c r="C58" t="s">
        <v>123</v>
      </c>
      <c r="D58" t="s">
        <v>21</v>
      </c>
      <c r="E58" t="s">
        <v>13</v>
      </c>
      <c r="F58" t="s">
        <v>183</v>
      </c>
      <c r="G58" t="s">
        <v>23</v>
      </c>
      <c r="H58" t="s">
        <v>38</v>
      </c>
      <c r="I58" t="s">
        <v>184</v>
      </c>
      <c r="J58" t="s">
        <v>185</v>
      </c>
      <c r="K58" t="s">
        <v>103</v>
      </c>
      <c r="L58">
        <f t="shared" si="0"/>
        <v>3.012</v>
      </c>
    </row>
    <row r="59" spans="1:12" x14ac:dyDescent="0.25">
      <c r="A59">
        <v>58</v>
      </c>
      <c r="B59" t="s">
        <v>12</v>
      </c>
      <c r="C59" t="s">
        <v>186</v>
      </c>
      <c r="D59" t="s">
        <v>21</v>
      </c>
      <c r="E59" t="s">
        <v>13</v>
      </c>
      <c r="F59" t="s">
        <v>183</v>
      </c>
      <c r="G59" t="s">
        <v>23</v>
      </c>
      <c r="H59" t="s">
        <v>156</v>
      </c>
      <c r="I59" t="s">
        <v>184</v>
      </c>
      <c r="J59" t="s">
        <v>185</v>
      </c>
      <c r="K59" t="s">
        <v>103</v>
      </c>
      <c r="L59">
        <f t="shared" si="0"/>
        <v>3.012</v>
      </c>
    </row>
    <row r="60" spans="1:12" x14ac:dyDescent="0.25">
      <c r="A60">
        <v>59</v>
      </c>
      <c r="B60" t="s">
        <v>12</v>
      </c>
      <c r="C60" t="s">
        <v>187</v>
      </c>
      <c r="D60" t="s">
        <v>21</v>
      </c>
      <c r="E60" t="s">
        <v>188</v>
      </c>
      <c r="F60" t="s">
        <v>189</v>
      </c>
      <c r="G60" t="s">
        <v>23</v>
      </c>
      <c r="H60" t="s">
        <v>190</v>
      </c>
      <c r="I60" t="s">
        <v>54</v>
      </c>
      <c r="J60" t="s">
        <v>191</v>
      </c>
      <c r="K60" t="s">
        <v>73</v>
      </c>
      <c r="L60">
        <f t="shared" si="0"/>
        <v>6.0860000000000003</v>
      </c>
    </row>
    <row r="61" spans="1:12" x14ac:dyDescent="0.25">
      <c r="A61">
        <v>60</v>
      </c>
      <c r="B61" t="s">
        <v>192</v>
      </c>
      <c r="C61" t="s">
        <v>193</v>
      </c>
      <c r="D61" t="s">
        <v>194</v>
      </c>
      <c r="E61" t="s">
        <v>195</v>
      </c>
      <c r="F61" t="s">
        <v>196</v>
      </c>
      <c r="G61" t="s">
        <v>23</v>
      </c>
      <c r="H61" t="s">
        <v>190</v>
      </c>
      <c r="I61" t="s">
        <v>60</v>
      </c>
      <c r="J61" t="s">
        <v>197</v>
      </c>
      <c r="K61" t="s">
        <v>103</v>
      </c>
      <c r="L61">
        <f t="shared" si="0"/>
        <v>89.352000000000004</v>
      </c>
    </row>
    <row r="62" spans="1:12" x14ac:dyDescent="0.25">
      <c r="A62">
        <v>61</v>
      </c>
      <c r="B62" t="s">
        <v>12</v>
      </c>
      <c r="C62" t="s">
        <v>198</v>
      </c>
      <c r="D62" t="s">
        <v>21</v>
      </c>
      <c r="E62" t="s">
        <v>69</v>
      </c>
      <c r="F62" t="s">
        <v>199</v>
      </c>
      <c r="G62" t="s">
        <v>111</v>
      </c>
      <c r="H62" t="s">
        <v>190</v>
      </c>
      <c r="I62" t="s">
        <v>65</v>
      </c>
      <c r="J62" t="s">
        <v>179</v>
      </c>
      <c r="K62" t="s">
        <v>21</v>
      </c>
      <c r="L62">
        <f t="shared" si="0"/>
        <v>0.02</v>
      </c>
    </row>
    <row r="63" spans="1:12" x14ac:dyDescent="0.25">
      <c r="A63">
        <v>62</v>
      </c>
      <c r="B63" t="s">
        <v>12</v>
      </c>
      <c r="C63" t="s">
        <v>198</v>
      </c>
      <c r="D63" t="s">
        <v>21</v>
      </c>
      <c r="E63" t="s">
        <v>121</v>
      </c>
      <c r="F63" t="s">
        <v>200</v>
      </c>
      <c r="G63" t="s">
        <v>201</v>
      </c>
      <c r="H63" t="s">
        <v>190</v>
      </c>
      <c r="I63" t="s">
        <v>202</v>
      </c>
      <c r="J63" t="s">
        <v>203</v>
      </c>
      <c r="K63" t="s">
        <v>47</v>
      </c>
      <c r="L63">
        <f t="shared" si="0"/>
        <v>4.2359999999999998</v>
      </c>
    </row>
    <row r="64" spans="1:12" x14ac:dyDescent="0.25">
      <c r="A64">
        <v>63</v>
      </c>
      <c r="B64" t="s">
        <v>12</v>
      </c>
      <c r="C64" t="s">
        <v>198</v>
      </c>
      <c r="D64" t="s">
        <v>26</v>
      </c>
      <c r="E64" t="s">
        <v>117</v>
      </c>
      <c r="F64" t="s">
        <v>80</v>
      </c>
      <c r="G64" t="s">
        <v>204</v>
      </c>
      <c r="H64" t="s">
        <v>190</v>
      </c>
      <c r="I64" t="s">
        <v>205</v>
      </c>
      <c r="J64" t="s">
        <v>206</v>
      </c>
      <c r="K64" t="s">
        <v>103</v>
      </c>
      <c r="L64">
        <f t="shared" si="0"/>
        <v>6</v>
      </c>
    </row>
    <row r="65" spans="1:12" x14ac:dyDescent="0.25">
      <c r="A65">
        <v>64</v>
      </c>
      <c r="B65" t="s">
        <v>144</v>
      </c>
      <c r="C65" t="s">
        <v>198</v>
      </c>
      <c r="D65" t="s">
        <v>13</v>
      </c>
      <c r="E65" t="s">
        <v>207</v>
      </c>
      <c r="F65" t="s">
        <v>208</v>
      </c>
      <c r="G65" t="s">
        <v>23</v>
      </c>
      <c r="H65" t="s">
        <v>190</v>
      </c>
      <c r="I65" t="s">
        <v>209</v>
      </c>
      <c r="J65" t="s">
        <v>210</v>
      </c>
      <c r="K65" t="s">
        <v>52</v>
      </c>
      <c r="L65">
        <f t="shared" si="0"/>
        <v>11.29</v>
      </c>
    </row>
    <row r="66" spans="1:12" x14ac:dyDescent="0.25">
      <c r="A66">
        <v>65</v>
      </c>
      <c r="B66" t="s">
        <v>74</v>
      </c>
      <c r="C66" t="s">
        <v>198</v>
      </c>
      <c r="D66" t="s">
        <v>75</v>
      </c>
      <c r="E66" t="s">
        <v>117</v>
      </c>
      <c r="F66" t="s">
        <v>118</v>
      </c>
      <c r="G66" t="s">
        <v>23</v>
      </c>
      <c r="H66" t="s">
        <v>190</v>
      </c>
      <c r="I66" t="s">
        <v>60</v>
      </c>
      <c r="J66" t="s">
        <v>119</v>
      </c>
      <c r="K66" t="s">
        <v>103</v>
      </c>
      <c r="L66">
        <f t="shared" si="0"/>
        <v>16.926000000000002</v>
      </c>
    </row>
    <row r="67" spans="1:12" x14ac:dyDescent="0.25">
      <c r="A67">
        <v>66</v>
      </c>
      <c r="B67" t="s">
        <v>211</v>
      </c>
      <c r="C67" t="s">
        <v>198</v>
      </c>
      <c r="D67" t="s">
        <v>40</v>
      </c>
      <c r="E67" t="s">
        <v>212</v>
      </c>
      <c r="F67" t="s">
        <v>213</v>
      </c>
      <c r="G67" t="s">
        <v>214</v>
      </c>
      <c r="H67" t="s">
        <v>38</v>
      </c>
      <c r="I67" t="s">
        <v>215</v>
      </c>
      <c r="J67" t="s">
        <v>216</v>
      </c>
      <c r="K67" t="s">
        <v>217</v>
      </c>
      <c r="L67">
        <f t="shared" ref="L67:L99" si="1">D67*J67</f>
        <v>503.28000000000003</v>
      </c>
    </row>
    <row r="68" spans="1:12" x14ac:dyDescent="0.25">
      <c r="A68">
        <v>67</v>
      </c>
      <c r="B68" t="s">
        <v>218</v>
      </c>
      <c r="C68" t="s">
        <v>198</v>
      </c>
      <c r="D68" t="s">
        <v>63</v>
      </c>
      <c r="E68" t="s">
        <v>219</v>
      </c>
      <c r="F68" t="s">
        <v>220</v>
      </c>
      <c r="G68" t="s">
        <v>23</v>
      </c>
      <c r="H68" t="s">
        <v>190</v>
      </c>
      <c r="I68" t="s">
        <v>60</v>
      </c>
      <c r="J68" t="s">
        <v>221</v>
      </c>
      <c r="K68" t="s">
        <v>103</v>
      </c>
      <c r="L68">
        <f t="shared" si="1"/>
        <v>46.06</v>
      </c>
    </row>
    <row r="69" spans="1:12" x14ac:dyDescent="0.25">
      <c r="A69">
        <v>68</v>
      </c>
      <c r="B69" t="s">
        <v>218</v>
      </c>
      <c r="C69" t="s">
        <v>198</v>
      </c>
      <c r="D69" t="s">
        <v>35</v>
      </c>
      <c r="E69" t="s">
        <v>75</v>
      </c>
      <c r="F69" t="s">
        <v>222</v>
      </c>
      <c r="G69" t="s">
        <v>23</v>
      </c>
      <c r="H69" t="s">
        <v>223</v>
      </c>
      <c r="I69" t="s">
        <v>60</v>
      </c>
      <c r="J69" t="s">
        <v>224</v>
      </c>
      <c r="K69" t="s">
        <v>73</v>
      </c>
      <c r="L69">
        <f t="shared" si="1"/>
        <v>15.540000000000001</v>
      </c>
    </row>
    <row r="70" spans="1:12" x14ac:dyDescent="0.25">
      <c r="A70">
        <v>69</v>
      </c>
      <c r="B70" t="s">
        <v>74</v>
      </c>
      <c r="C70" t="s">
        <v>198</v>
      </c>
      <c r="D70" t="s">
        <v>13</v>
      </c>
      <c r="E70" t="s">
        <v>133</v>
      </c>
      <c r="F70" t="s">
        <v>225</v>
      </c>
      <c r="G70" t="s">
        <v>23</v>
      </c>
      <c r="H70" t="s">
        <v>223</v>
      </c>
      <c r="I70" t="s">
        <v>226</v>
      </c>
      <c r="J70" t="s">
        <v>227</v>
      </c>
      <c r="K70" t="s">
        <v>47</v>
      </c>
      <c r="L70">
        <f t="shared" si="1"/>
        <v>26.28</v>
      </c>
    </row>
    <row r="71" spans="1:12" x14ac:dyDescent="0.25">
      <c r="A71">
        <v>70</v>
      </c>
      <c r="B71" t="s">
        <v>12</v>
      </c>
      <c r="C71" t="s">
        <v>228</v>
      </c>
      <c r="D71" t="s">
        <v>21</v>
      </c>
      <c r="E71" t="s">
        <v>138</v>
      </c>
      <c r="F71" t="s">
        <v>229</v>
      </c>
      <c r="G71" t="s">
        <v>111</v>
      </c>
      <c r="H71" t="s">
        <v>223</v>
      </c>
      <c r="I71" t="s">
        <v>65</v>
      </c>
      <c r="J71" t="s">
        <v>179</v>
      </c>
      <c r="K71" t="s">
        <v>21</v>
      </c>
      <c r="L71">
        <f t="shared" si="1"/>
        <v>0.02</v>
      </c>
    </row>
    <row r="72" spans="1:12" x14ac:dyDescent="0.25">
      <c r="A72">
        <v>71</v>
      </c>
      <c r="B72" t="s">
        <v>12</v>
      </c>
      <c r="C72" t="s">
        <v>228</v>
      </c>
      <c r="D72" t="s">
        <v>26</v>
      </c>
      <c r="E72" t="s">
        <v>121</v>
      </c>
      <c r="F72" t="s">
        <v>230</v>
      </c>
      <c r="G72" t="s">
        <v>231</v>
      </c>
      <c r="H72" t="s">
        <v>223</v>
      </c>
      <c r="I72" t="s">
        <v>232</v>
      </c>
      <c r="J72" t="s">
        <v>233</v>
      </c>
      <c r="K72" t="s">
        <v>73</v>
      </c>
      <c r="L72">
        <f t="shared" si="1"/>
        <v>2.0019999999999998</v>
      </c>
    </row>
    <row r="73" spans="1:12" x14ac:dyDescent="0.25">
      <c r="A73">
        <v>72</v>
      </c>
      <c r="B73" t="s">
        <v>12</v>
      </c>
      <c r="C73" t="s">
        <v>228</v>
      </c>
      <c r="D73" t="s">
        <v>13</v>
      </c>
      <c r="E73" t="s">
        <v>75</v>
      </c>
      <c r="F73" t="s">
        <v>234</v>
      </c>
      <c r="G73" t="s">
        <v>16</v>
      </c>
      <c r="H73" t="s">
        <v>223</v>
      </c>
      <c r="I73" t="s">
        <v>235</v>
      </c>
      <c r="J73" t="s">
        <v>236</v>
      </c>
      <c r="K73" t="s">
        <v>237</v>
      </c>
      <c r="L73">
        <f t="shared" si="1"/>
        <v>6.5</v>
      </c>
    </row>
    <row r="74" spans="1:12" x14ac:dyDescent="0.25">
      <c r="A74">
        <v>73</v>
      </c>
      <c r="B74" t="s">
        <v>12</v>
      </c>
      <c r="C74" t="s">
        <v>228</v>
      </c>
      <c r="D74" t="s">
        <v>13</v>
      </c>
      <c r="E74" t="s">
        <v>207</v>
      </c>
      <c r="F74" t="s">
        <v>238</v>
      </c>
      <c r="G74" t="s">
        <v>16</v>
      </c>
      <c r="H74" t="s">
        <v>223</v>
      </c>
      <c r="I74" t="s">
        <v>18</v>
      </c>
      <c r="J74" t="s">
        <v>236</v>
      </c>
      <c r="K74" t="s">
        <v>52</v>
      </c>
      <c r="L74">
        <f t="shared" si="1"/>
        <v>6.5</v>
      </c>
    </row>
    <row r="75" spans="1:12" x14ac:dyDescent="0.25">
      <c r="A75">
        <v>74</v>
      </c>
      <c r="B75" t="s">
        <v>12</v>
      </c>
      <c r="C75" t="s">
        <v>228</v>
      </c>
      <c r="D75" t="s">
        <v>13</v>
      </c>
      <c r="E75" t="s">
        <v>239</v>
      </c>
      <c r="F75" t="s">
        <v>240</v>
      </c>
      <c r="G75" t="s">
        <v>16</v>
      </c>
      <c r="H75" t="s">
        <v>223</v>
      </c>
      <c r="I75" t="s">
        <v>18</v>
      </c>
      <c r="J75" t="s">
        <v>241</v>
      </c>
      <c r="K75" t="s">
        <v>47</v>
      </c>
      <c r="L75">
        <f t="shared" si="1"/>
        <v>7</v>
      </c>
    </row>
    <row r="76" spans="1:12" x14ac:dyDescent="0.25">
      <c r="A76">
        <v>75</v>
      </c>
      <c r="B76" t="s">
        <v>109</v>
      </c>
      <c r="C76" t="s">
        <v>228</v>
      </c>
      <c r="D76" t="s">
        <v>13</v>
      </c>
      <c r="E76" t="s">
        <v>242</v>
      </c>
      <c r="F76" t="s">
        <v>243</v>
      </c>
      <c r="G76" t="s">
        <v>23</v>
      </c>
      <c r="H76" t="s">
        <v>38</v>
      </c>
      <c r="I76" t="s">
        <v>60</v>
      </c>
      <c r="J76" t="s">
        <v>244</v>
      </c>
      <c r="K76" t="s">
        <v>73</v>
      </c>
      <c r="L76">
        <f t="shared" si="1"/>
        <v>25.910000000000004</v>
      </c>
    </row>
    <row r="77" spans="1:12" x14ac:dyDescent="0.25">
      <c r="A77">
        <v>76</v>
      </c>
      <c r="B77" t="s">
        <v>12</v>
      </c>
      <c r="C77" t="s">
        <v>228</v>
      </c>
      <c r="D77" t="s">
        <v>13</v>
      </c>
      <c r="E77" t="s">
        <v>188</v>
      </c>
      <c r="F77" t="s">
        <v>245</v>
      </c>
      <c r="G77" t="s">
        <v>23</v>
      </c>
      <c r="H77" t="s">
        <v>223</v>
      </c>
      <c r="I77" t="s">
        <v>60</v>
      </c>
      <c r="J77" t="s">
        <v>246</v>
      </c>
      <c r="K77" t="s">
        <v>247</v>
      </c>
      <c r="L77">
        <f t="shared" si="1"/>
        <v>20.724999999999998</v>
      </c>
    </row>
    <row r="78" spans="1:12" x14ac:dyDescent="0.25">
      <c r="A78">
        <v>77</v>
      </c>
      <c r="B78" t="s">
        <v>12</v>
      </c>
      <c r="C78" t="s">
        <v>228</v>
      </c>
      <c r="D78" t="s">
        <v>75</v>
      </c>
      <c r="E78" t="s">
        <v>63</v>
      </c>
      <c r="F78" t="s">
        <v>248</v>
      </c>
      <c r="G78" t="s">
        <v>23</v>
      </c>
      <c r="H78" t="s">
        <v>223</v>
      </c>
      <c r="I78" t="s">
        <v>54</v>
      </c>
      <c r="J78" t="s">
        <v>249</v>
      </c>
      <c r="K78" t="s">
        <v>108</v>
      </c>
      <c r="L78">
        <f t="shared" si="1"/>
        <v>11.685</v>
      </c>
    </row>
    <row r="79" spans="1:12" x14ac:dyDescent="0.25">
      <c r="A79">
        <v>78</v>
      </c>
      <c r="B79" t="s">
        <v>12</v>
      </c>
      <c r="C79" t="s">
        <v>228</v>
      </c>
      <c r="D79" t="s">
        <v>75</v>
      </c>
      <c r="E79" t="s">
        <v>63</v>
      </c>
      <c r="F79" t="s">
        <v>248</v>
      </c>
      <c r="G79" t="s">
        <v>23</v>
      </c>
      <c r="H79" t="s">
        <v>223</v>
      </c>
      <c r="I79" t="s">
        <v>54</v>
      </c>
      <c r="J79" t="s">
        <v>249</v>
      </c>
      <c r="K79" t="s">
        <v>108</v>
      </c>
      <c r="L79">
        <f t="shared" si="1"/>
        <v>11.685</v>
      </c>
    </row>
    <row r="80" spans="1:12" x14ac:dyDescent="0.25">
      <c r="A80">
        <v>79</v>
      </c>
      <c r="B80" t="s">
        <v>12</v>
      </c>
      <c r="C80" t="s">
        <v>228</v>
      </c>
      <c r="D80" t="s">
        <v>21</v>
      </c>
      <c r="E80" t="s">
        <v>250</v>
      </c>
      <c r="F80" t="s">
        <v>251</v>
      </c>
      <c r="G80" t="s">
        <v>23</v>
      </c>
      <c r="H80" t="s">
        <v>223</v>
      </c>
      <c r="I80" t="s">
        <v>54</v>
      </c>
      <c r="J80" t="s">
        <v>252</v>
      </c>
      <c r="K80" t="s">
        <v>103</v>
      </c>
      <c r="L80">
        <f t="shared" si="1"/>
        <v>5.3559999999999999</v>
      </c>
    </row>
    <row r="81" spans="1:12" x14ac:dyDescent="0.25">
      <c r="A81">
        <v>80</v>
      </c>
      <c r="B81" t="s">
        <v>144</v>
      </c>
      <c r="C81" t="s">
        <v>228</v>
      </c>
      <c r="D81" t="s">
        <v>121</v>
      </c>
      <c r="E81" t="s">
        <v>250</v>
      </c>
      <c r="F81" t="s">
        <v>253</v>
      </c>
      <c r="G81" t="s">
        <v>23</v>
      </c>
      <c r="H81" t="s">
        <v>254</v>
      </c>
      <c r="I81" t="s">
        <v>54</v>
      </c>
      <c r="J81" t="s">
        <v>252</v>
      </c>
      <c r="K81" t="s">
        <v>103</v>
      </c>
      <c r="L81">
        <f t="shared" si="1"/>
        <v>10.712</v>
      </c>
    </row>
    <row r="82" spans="1:12" x14ac:dyDescent="0.25">
      <c r="A82">
        <v>81</v>
      </c>
      <c r="B82" t="s">
        <v>12</v>
      </c>
      <c r="C82" t="s">
        <v>228</v>
      </c>
      <c r="D82" t="s">
        <v>21</v>
      </c>
      <c r="E82" t="s">
        <v>250</v>
      </c>
      <c r="F82" t="s">
        <v>251</v>
      </c>
      <c r="G82" t="s">
        <v>23</v>
      </c>
      <c r="H82" t="s">
        <v>254</v>
      </c>
      <c r="I82" t="s">
        <v>54</v>
      </c>
      <c r="J82" t="s">
        <v>252</v>
      </c>
      <c r="K82" t="s">
        <v>103</v>
      </c>
      <c r="L82">
        <f t="shared" si="1"/>
        <v>5.3559999999999999</v>
      </c>
    </row>
    <row r="83" spans="1:12" x14ac:dyDescent="0.25">
      <c r="A83">
        <v>82</v>
      </c>
      <c r="B83" t="s">
        <v>144</v>
      </c>
      <c r="C83" t="s">
        <v>228</v>
      </c>
      <c r="D83" t="s">
        <v>121</v>
      </c>
      <c r="E83" t="s">
        <v>250</v>
      </c>
      <c r="F83" t="s">
        <v>253</v>
      </c>
      <c r="G83" t="s">
        <v>23</v>
      </c>
      <c r="H83" t="s">
        <v>254</v>
      </c>
      <c r="I83" t="s">
        <v>54</v>
      </c>
      <c r="J83" t="s">
        <v>252</v>
      </c>
      <c r="K83" t="s">
        <v>103</v>
      </c>
      <c r="L83">
        <f t="shared" si="1"/>
        <v>10.712</v>
      </c>
    </row>
    <row r="84" spans="1:12" x14ac:dyDescent="0.25">
      <c r="A84">
        <v>83</v>
      </c>
      <c r="B84" t="s">
        <v>12</v>
      </c>
      <c r="C84" t="s">
        <v>255</v>
      </c>
      <c r="D84" t="s">
        <v>13</v>
      </c>
      <c r="E84" t="s">
        <v>27</v>
      </c>
      <c r="F84">
        <v>20</v>
      </c>
      <c r="G84" t="s">
        <v>111</v>
      </c>
      <c r="H84" t="s">
        <v>254</v>
      </c>
      <c r="I84" t="s">
        <v>65</v>
      </c>
      <c r="J84" t="s">
        <v>179</v>
      </c>
      <c r="K84" t="s">
        <v>13</v>
      </c>
      <c r="L84">
        <v>0</v>
      </c>
    </row>
    <row r="85" spans="1:12" x14ac:dyDescent="0.25">
      <c r="A85">
        <v>84</v>
      </c>
      <c r="B85" t="s">
        <v>12</v>
      </c>
      <c r="C85" t="s">
        <v>256</v>
      </c>
      <c r="D85" t="s">
        <v>63</v>
      </c>
      <c r="E85" t="s">
        <v>257</v>
      </c>
      <c r="F85" t="s">
        <v>258</v>
      </c>
      <c r="G85" t="s">
        <v>23</v>
      </c>
      <c r="H85" t="s">
        <v>223</v>
      </c>
      <c r="I85" t="s">
        <v>60</v>
      </c>
      <c r="J85" t="s">
        <v>259</v>
      </c>
      <c r="K85" t="s">
        <v>108</v>
      </c>
      <c r="L85">
        <f t="shared" si="1"/>
        <v>10.940000000000001</v>
      </c>
    </row>
    <row r="86" spans="1:12" x14ac:dyDescent="0.25">
      <c r="A86">
        <v>85</v>
      </c>
      <c r="B86" t="s">
        <v>12</v>
      </c>
      <c r="C86" t="s">
        <v>256</v>
      </c>
      <c r="D86" t="s">
        <v>21</v>
      </c>
      <c r="E86" t="s">
        <v>260</v>
      </c>
      <c r="F86" t="s">
        <v>261</v>
      </c>
      <c r="G86" t="s">
        <v>23</v>
      </c>
      <c r="H86" t="s">
        <v>223</v>
      </c>
      <c r="I86" t="s">
        <v>60</v>
      </c>
      <c r="J86" t="s">
        <v>262</v>
      </c>
      <c r="K86" t="s">
        <v>20</v>
      </c>
      <c r="L86">
        <f t="shared" si="1"/>
        <v>4.1459999999999999</v>
      </c>
    </row>
    <row r="87" spans="1:12" x14ac:dyDescent="0.25">
      <c r="A87">
        <v>86</v>
      </c>
      <c r="B87" t="s">
        <v>12</v>
      </c>
      <c r="C87" t="s">
        <v>256</v>
      </c>
      <c r="D87" t="s">
        <v>21</v>
      </c>
      <c r="E87" t="s">
        <v>250</v>
      </c>
      <c r="F87" t="s">
        <v>263</v>
      </c>
      <c r="G87" t="s">
        <v>23</v>
      </c>
      <c r="H87" t="s">
        <v>223</v>
      </c>
      <c r="I87" t="s">
        <v>60</v>
      </c>
      <c r="J87" t="s">
        <v>264</v>
      </c>
      <c r="K87" t="s">
        <v>103</v>
      </c>
      <c r="L87">
        <f t="shared" si="1"/>
        <v>5.0659999999999998</v>
      </c>
    </row>
    <row r="88" spans="1:12" x14ac:dyDescent="0.25">
      <c r="A88">
        <v>87</v>
      </c>
      <c r="B88" t="s">
        <v>12</v>
      </c>
      <c r="C88" t="s">
        <v>256</v>
      </c>
      <c r="D88" t="s">
        <v>21</v>
      </c>
      <c r="E88" t="s">
        <v>260</v>
      </c>
      <c r="F88" t="s">
        <v>261</v>
      </c>
      <c r="G88" t="s">
        <v>23</v>
      </c>
      <c r="H88" t="s">
        <v>223</v>
      </c>
      <c r="I88" t="s">
        <v>60</v>
      </c>
      <c r="J88" t="s">
        <v>262</v>
      </c>
      <c r="K88" t="s">
        <v>20</v>
      </c>
      <c r="L88">
        <f t="shared" si="1"/>
        <v>4.1459999999999999</v>
      </c>
    </row>
    <row r="89" spans="1:12" x14ac:dyDescent="0.25">
      <c r="A89">
        <v>88</v>
      </c>
      <c r="B89" t="s">
        <v>12</v>
      </c>
      <c r="C89" t="s">
        <v>256</v>
      </c>
      <c r="D89" t="s">
        <v>21</v>
      </c>
      <c r="E89" t="s">
        <v>250</v>
      </c>
      <c r="F89" t="s">
        <v>263</v>
      </c>
      <c r="G89" t="s">
        <v>23</v>
      </c>
      <c r="H89" t="s">
        <v>223</v>
      </c>
      <c r="I89" t="s">
        <v>60</v>
      </c>
      <c r="J89" t="s">
        <v>264</v>
      </c>
      <c r="K89" t="s">
        <v>103</v>
      </c>
      <c r="L89">
        <f t="shared" si="1"/>
        <v>5.0659999999999998</v>
      </c>
    </row>
    <row r="90" spans="1:12" x14ac:dyDescent="0.25">
      <c r="A90">
        <v>89</v>
      </c>
      <c r="B90" t="s">
        <v>74</v>
      </c>
      <c r="C90" t="s">
        <v>265</v>
      </c>
      <c r="D90" t="s">
        <v>13</v>
      </c>
      <c r="E90" t="s">
        <v>13</v>
      </c>
      <c r="F90" t="s">
        <v>266</v>
      </c>
      <c r="G90" t="s">
        <v>111</v>
      </c>
      <c r="H90" t="s">
        <v>267</v>
      </c>
      <c r="I90" t="s">
        <v>268</v>
      </c>
      <c r="J90" t="s">
        <v>179</v>
      </c>
      <c r="K90" t="s">
        <v>20</v>
      </c>
      <c r="L90">
        <f t="shared" si="1"/>
        <v>0.05</v>
      </c>
    </row>
    <row r="91" spans="1:12" x14ac:dyDescent="0.25">
      <c r="A91">
        <v>90</v>
      </c>
      <c r="B91" t="s">
        <v>74</v>
      </c>
      <c r="C91" t="s">
        <v>269</v>
      </c>
      <c r="D91" t="s">
        <v>13</v>
      </c>
      <c r="E91" t="s">
        <v>13</v>
      </c>
      <c r="F91" t="s">
        <v>266</v>
      </c>
      <c r="G91" t="s">
        <v>111</v>
      </c>
      <c r="H91" t="s">
        <v>267</v>
      </c>
      <c r="I91" t="s">
        <v>268</v>
      </c>
      <c r="J91" t="s">
        <v>179</v>
      </c>
      <c r="K91" t="s">
        <v>20</v>
      </c>
      <c r="L91">
        <f t="shared" si="1"/>
        <v>0.05</v>
      </c>
    </row>
    <row r="92" spans="1:12" x14ac:dyDescent="0.25">
      <c r="A92">
        <v>91</v>
      </c>
      <c r="B92" t="s">
        <v>12</v>
      </c>
      <c r="C92" t="s">
        <v>270</v>
      </c>
      <c r="D92" t="s">
        <v>21</v>
      </c>
      <c r="E92" t="s">
        <v>271</v>
      </c>
      <c r="F92" t="s">
        <v>272</v>
      </c>
      <c r="G92" t="s">
        <v>23</v>
      </c>
      <c r="H92" t="s">
        <v>273</v>
      </c>
      <c r="I92" t="s">
        <v>65</v>
      </c>
      <c r="J92" t="s">
        <v>274</v>
      </c>
      <c r="K92" t="s">
        <v>56</v>
      </c>
      <c r="L92">
        <f t="shared" si="1"/>
        <v>15.686</v>
      </c>
    </row>
    <row r="93" spans="1:12" x14ac:dyDescent="0.25">
      <c r="A93">
        <v>92</v>
      </c>
      <c r="B93" t="s">
        <v>12</v>
      </c>
      <c r="C93" t="s">
        <v>270</v>
      </c>
      <c r="D93" t="s">
        <v>21</v>
      </c>
      <c r="E93" t="s">
        <v>117</v>
      </c>
      <c r="F93" t="s">
        <v>275</v>
      </c>
      <c r="G93" t="s">
        <v>23</v>
      </c>
      <c r="H93" t="s">
        <v>273</v>
      </c>
      <c r="I93" t="s">
        <v>60</v>
      </c>
      <c r="J93" t="s">
        <v>276</v>
      </c>
      <c r="K93" t="s">
        <v>277</v>
      </c>
      <c r="L93">
        <f t="shared" si="1"/>
        <v>10.106</v>
      </c>
    </row>
    <row r="94" spans="1:12" x14ac:dyDescent="0.25">
      <c r="A94">
        <v>93</v>
      </c>
      <c r="B94" t="s">
        <v>12</v>
      </c>
      <c r="C94" t="s">
        <v>270</v>
      </c>
      <c r="D94" t="s">
        <v>21</v>
      </c>
      <c r="E94" t="s">
        <v>133</v>
      </c>
      <c r="F94" t="s">
        <v>278</v>
      </c>
      <c r="G94" t="s">
        <v>23</v>
      </c>
      <c r="H94" t="s">
        <v>273</v>
      </c>
      <c r="I94" t="s">
        <v>65</v>
      </c>
      <c r="J94" t="s">
        <v>279</v>
      </c>
      <c r="K94" t="s">
        <v>73</v>
      </c>
      <c r="L94">
        <f t="shared" si="1"/>
        <v>6.69</v>
      </c>
    </row>
    <row r="95" spans="1:12" x14ac:dyDescent="0.25">
      <c r="A95">
        <v>94</v>
      </c>
      <c r="B95" t="s">
        <v>12</v>
      </c>
      <c r="C95" t="s">
        <v>270</v>
      </c>
      <c r="D95" t="s">
        <v>26</v>
      </c>
      <c r="E95" t="s">
        <v>104</v>
      </c>
      <c r="F95" t="s">
        <v>280</v>
      </c>
      <c r="G95" t="s">
        <v>23</v>
      </c>
      <c r="H95" t="s">
        <v>273</v>
      </c>
      <c r="I95" t="s">
        <v>54</v>
      </c>
      <c r="J95" t="s">
        <v>281</v>
      </c>
      <c r="K95" t="s">
        <v>56</v>
      </c>
      <c r="L95">
        <f t="shared" si="1"/>
        <v>14.861000000000001</v>
      </c>
    </row>
    <row r="96" spans="1:12" x14ac:dyDescent="0.25">
      <c r="A96">
        <v>95</v>
      </c>
      <c r="B96" t="s">
        <v>282</v>
      </c>
      <c r="C96" t="s">
        <v>270</v>
      </c>
      <c r="D96" t="s">
        <v>21</v>
      </c>
      <c r="E96" t="s">
        <v>283</v>
      </c>
      <c r="F96" t="s">
        <v>284</v>
      </c>
      <c r="G96" t="s">
        <v>23</v>
      </c>
      <c r="H96" t="s">
        <v>273</v>
      </c>
      <c r="I96" t="s">
        <v>60</v>
      </c>
      <c r="J96" t="s">
        <v>285</v>
      </c>
      <c r="K96" t="s">
        <v>153</v>
      </c>
      <c r="L96">
        <f t="shared" si="1"/>
        <v>25.103999999999999</v>
      </c>
    </row>
    <row r="97" spans="1:12" x14ac:dyDescent="0.25">
      <c r="A97">
        <v>96</v>
      </c>
      <c r="B97" t="s">
        <v>88</v>
      </c>
      <c r="C97" t="s">
        <v>286</v>
      </c>
      <c r="D97" t="s">
        <v>75</v>
      </c>
      <c r="E97" t="s">
        <v>287</v>
      </c>
      <c r="F97" t="s">
        <v>288</v>
      </c>
      <c r="G97" t="s">
        <v>23</v>
      </c>
      <c r="H97" t="s">
        <v>289</v>
      </c>
      <c r="I97" t="s">
        <v>60</v>
      </c>
      <c r="J97">
        <v>12</v>
      </c>
      <c r="K97" t="s">
        <v>47</v>
      </c>
      <c r="L97">
        <f t="shared" si="1"/>
        <v>36</v>
      </c>
    </row>
    <row r="98" spans="1:12" x14ac:dyDescent="0.25">
      <c r="A98">
        <v>97</v>
      </c>
      <c r="B98" t="s">
        <v>282</v>
      </c>
      <c r="C98" t="s">
        <v>286</v>
      </c>
      <c r="D98">
        <v>2</v>
      </c>
      <c r="E98" t="s">
        <v>283</v>
      </c>
      <c r="F98" t="s">
        <v>284</v>
      </c>
      <c r="G98" t="s">
        <v>23</v>
      </c>
      <c r="H98" t="s">
        <v>289</v>
      </c>
      <c r="I98" t="s">
        <v>60</v>
      </c>
      <c r="J98">
        <v>12</v>
      </c>
      <c r="K98" t="s">
        <v>153</v>
      </c>
      <c r="L98">
        <f t="shared" si="1"/>
        <v>24</v>
      </c>
    </row>
    <row r="99" spans="1:12" x14ac:dyDescent="0.25">
      <c r="A99">
        <v>98</v>
      </c>
      <c r="B99" t="s">
        <v>88</v>
      </c>
      <c r="C99" t="s">
        <v>286</v>
      </c>
      <c r="D99">
        <v>-5</v>
      </c>
      <c r="E99" t="s">
        <v>287</v>
      </c>
      <c r="F99" t="s">
        <v>288</v>
      </c>
      <c r="G99" t="s">
        <v>23</v>
      </c>
      <c r="H99" t="s">
        <v>273</v>
      </c>
      <c r="I99" t="s">
        <v>60</v>
      </c>
      <c r="J99">
        <v>12</v>
      </c>
      <c r="K99" t="s">
        <v>47</v>
      </c>
      <c r="L99">
        <f t="shared" si="1"/>
        <v>-60</v>
      </c>
    </row>
  </sheetData>
  <pageMargins left="0.7" right="0.7" top="0.75" bottom="0.75" header="0.3" footer="0.3"/>
  <headerFooter>
    <oddFooter>&amp;L_x000D_&amp;1#&amp;"Calibri"&amp;10&amp;K000000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0546E-7503-4BD3-87F1-5F5E3A70B67B}">
  <dimension ref="D6:G25"/>
  <sheetViews>
    <sheetView tabSelected="1" topLeftCell="A6" workbookViewId="0">
      <selection activeCell="G17" sqref="G17"/>
    </sheetView>
  </sheetViews>
  <sheetFormatPr defaultRowHeight="15" x14ac:dyDescent="0.25"/>
  <cols>
    <col min="4" max="4" width="14.7109375" bestFit="1" customWidth="1"/>
    <col min="5" max="5" width="9.7109375" bestFit="1" customWidth="1"/>
    <col min="6" max="6" width="13.5703125" bestFit="1" customWidth="1"/>
    <col min="7" max="7" width="10.140625" bestFit="1" customWidth="1"/>
  </cols>
  <sheetData>
    <row r="6" spans="4:7" x14ac:dyDescent="0.25">
      <c r="E6" s="1" t="s">
        <v>292</v>
      </c>
    </row>
    <row r="7" spans="4:7" x14ac:dyDescent="0.25">
      <c r="D7" s="1" t="s">
        <v>2</v>
      </c>
      <c r="E7" t="s">
        <v>3</v>
      </c>
      <c r="F7" t="s">
        <v>5</v>
      </c>
      <c r="G7" t="s">
        <v>293</v>
      </c>
    </row>
    <row r="8" spans="4:7" x14ac:dyDescent="0.25">
      <c r="D8" t="s">
        <v>68</v>
      </c>
      <c r="E8" s="4">
        <v>77</v>
      </c>
      <c r="F8" s="4">
        <v>433.51799999999997</v>
      </c>
      <c r="G8" s="2">
        <v>0.42616285528071018</v>
      </c>
    </row>
    <row r="9" spans="4:7" x14ac:dyDescent="0.25">
      <c r="D9" t="s">
        <v>101</v>
      </c>
      <c r="E9" s="4">
        <v>0</v>
      </c>
      <c r="F9" s="4">
        <v>98.876999999999995</v>
      </c>
      <c r="G9" s="3"/>
    </row>
    <row r="10" spans="4:7" x14ac:dyDescent="0.25">
      <c r="D10" t="s">
        <v>290</v>
      </c>
      <c r="E10" s="4">
        <v>37</v>
      </c>
      <c r="F10" s="4">
        <v>165.42500000000001</v>
      </c>
      <c r="G10" s="2">
        <v>0.55659298139362734</v>
      </c>
    </row>
    <row r="11" spans="4:7" x14ac:dyDescent="0.25">
      <c r="D11" t="s">
        <v>113</v>
      </c>
      <c r="E11" s="4">
        <v>43</v>
      </c>
      <c r="F11" s="4">
        <v>101.815</v>
      </c>
      <c r="G11" s="2">
        <v>0.30512218073278474</v>
      </c>
    </row>
    <row r="12" spans="4:7" x14ac:dyDescent="0.25">
      <c r="D12" t="s">
        <v>120</v>
      </c>
      <c r="E12" s="4">
        <v>4</v>
      </c>
      <c r="F12" s="4">
        <v>0</v>
      </c>
      <c r="G12" s="3"/>
    </row>
    <row r="13" spans="4:7" x14ac:dyDescent="0.25">
      <c r="D13" t="s">
        <v>123</v>
      </c>
      <c r="E13" s="4">
        <v>108</v>
      </c>
      <c r="F13" s="4">
        <v>397.02699999999999</v>
      </c>
      <c r="G13" s="2">
        <v>0.49574400871051644</v>
      </c>
    </row>
    <row r="14" spans="4:7" x14ac:dyDescent="0.25">
      <c r="D14" t="s">
        <v>186</v>
      </c>
      <c r="E14" s="4">
        <v>2</v>
      </c>
      <c r="F14" s="4">
        <v>6.9880000000000004</v>
      </c>
      <c r="G14" s="2">
        <v>2.3200531208499338</v>
      </c>
    </row>
    <row r="15" spans="4:7" x14ac:dyDescent="0.25">
      <c r="D15" t="s">
        <v>187</v>
      </c>
      <c r="E15" s="4">
        <v>2</v>
      </c>
      <c r="F15" s="4">
        <v>4.9139999999999997</v>
      </c>
      <c r="G15" s="2">
        <v>0.80742688136707186</v>
      </c>
    </row>
    <row r="16" spans="4:7" x14ac:dyDescent="0.25">
      <c r="D16" t="s">
        <v>193</v>
      </c>
      <c r="E16" s="4">
        <v>8</v>
      </c>
      <c r="F16" s="4">
        <v>14.644</v>
      </c>
      <c r="G16" s="2">
        <v>0.16389112722714655</v>
      </c>
    </row>
    <row r="17" spans="4:7" x14ac:dyDescent="0.25">
      <c r="D17" t="s">
        <v>198</v>
      </c>
      <c r="E17" s="4">
        <v>63</v>
      </c>
      <c r="F17" s="4">
        <v>253.125</v>
      </c>
      <c r="G17" s="2">
        <v>0.4020205453344175</v>
      </c>
    </row>
    <row r="18" spans="4:7" x14ac:dyDescent="0.25">
      <c r="D18" t="s">
        <v>228</v>
      </c>
      <c r="E18" s="4">
        <v>46</v>
      </c>
      <c r="F18" s="4">
        <v>110.092</v>
      </c>
      <c r="G18" s="2">
        <v>0.88667316350281489</v>
      </c>
    </row>
    <row r="19" spans="4:7" x14ac:dyDescent="0.25">
      <c r="D19" t="s">
        <v>255</v>
      </c>
      <c r="E19" s="4">
        <v>5</v>
      </c>
      <c r="F19" s="4">
        <v>20</v>
      </c>
      <c r="G19" s="3"/>
    </row>
    <row r="20" spans="4:7" x14ac:dyDescent="0.25">
      <c r="D20" t="s">
        <v>256</v>
      </c>
      <c r="E20" s="4">
        <v>18</v>
      </c>
      <c r="F20" s="4">
        <v>20.137</v>
      </c>
      <c r="G20" s="2">
        <v>0.68577169322980525</v>
      </c>
    </row>
    <row r="21" spans="4:7" x14ac:dyDescent="0.25">
      <c r="D21" t="s">
        <v>265</v>
      </c>
      <c r="E21" s="4">
        <v>5</v>
      </c>
      <c r="F21" s="4">
        <v>24.95</v>
      </c>
      <c r="G21" s="2">
        <v>498.99999999999994</v>
      </c>
    </row>
    <row r="22" spans="4:7" x14ac:dyDescent="0.25">
      <c r="D22" t="s">
        <v>269</v>
      </c>
      <c r="E22" s="4">
        <v>5</v>
      </c>
      <c r="F22" s="4">
        <v>24.95</v>
      </c>
      <c r="G22" s="2">
        <v>498.99999999999994</v>
      </c>
    </row>
    <row r="23" spans="4:7" x14ac:dyDescent="0.25">
      <c r="D23" t="s">
        <v>270</v>
      </c>
      <c r="E23" s="4">
        <v>9</v>
      </c>
      <c r="F23" s="4">
        <v>34.052</v>
      </c>
      <c r="G23" s="2">
        <v>0.47002636410065285</v>
      </c>
    </row>
    <row r="24" spans="4:7" x14ac:dyDescent="0.25">
      <c r="D24" t="s">
        <v>286</v>
      </c>
      <c r="E24" s="4">
        <v>0</v>
      </c>
      <c r="F24" s="4">
        <v>35.454000000000001</v>
      </c>
      <c r="G24" s="3"/>
    </row>
    <row r="25" spans="4:7" x14ac:dyDescent="0.25">
      <c r="D25" t="s">
        <v>291</v>
      </c>
      <c r="E25" s="4">
        <v>432</v>
      </c>
      <c r="F25" s="4">
        <v>1745.9680000000001</v>
      </c>
      <c r="G25" s="2">
        <v>0.51303985505330008</v>
      </c>
    </row>
  </sheetData>
  <pageMargins left="0.7" right="0.7" top="0.75" bottom="0.75" header="0.3" footer="0.3"/>
  <headerFooter>
    <oddFooter>&amp;L_x000D_&amp;1#&amp;"Calibri"&amp;10&amp;K000000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h e e t 1 _ 2 3 8 c 0 9 3 2 - 0 0 8 5 - 4 2 0 0 - b 0 5 2 - 1 4 f 0 5 1 5 4 6 9 b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2 3 8 c 0 9 3 2 - 0 0 8 5 - 4 2 0 0 - b 0 5 2 - 1 4 f 0 5 1 5 4 6 9 b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I n v o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_ I n v o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_ P r i c e _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Q I n v o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h e e t 1 _ 2 3 8 c 0 9 3 2 - 0 0 8 5 - 4 2 0 0 - b 0 5 2 - 1 4 f 0 5 1 5 4 6 9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< / s t r i n g > < / k e y > < v a l u e > < i n t > 5 6 < / i n t > < / v a l u e > < / i t e m > < i t e m > < k e y > < s t r i n g > S a l e s _ i n v o i c e _ d a t e < / s t r i n g > < / k e y > < v a l u e > < i n t > 1 5 5 < / i n t > < / v a l u e > < / i t e m > < i t e m > < k e y > < s t r i n g > C O D E < / s t r i n g > < / k e y > < v a l u e > < i n t > 7 0 < / i n t > < / v a l u e > < / i t e m > < i t e m > < k e y > < s t r i n g > S a l e s _ Q t y < / s t r i n g > < / k e y > < v a l u e > < i n t > 9 7 < / i n t > < / v a l u e > < / i t e m > < i t e m > < k e y > < s t r i n g > S e l l i n g _ p r i c e < / s t r i n g > < / k e y > < v a l u e > < i n t > 1 1 6 < / i n t > < / v a l u e > < / i t e m > < i t e m > < k e y > < s t r i n g > P r o f i t _ I n v o i c e < / s t r i n g > < / k e y > < v a l u e > < i n t > 1 2 2 < / i n t > < / v a l u e > < / i t e m > < i t e m > < k e y > < s t r i n g > S u p p l i e r _ C o d e < / s t r i n g > < / k e y > < v a l u e > < i n t > 1 2 7 < / i n t > < / v a l u e > < / i t e m > < i t e m > < k e y > < s t r i n g > P u r _ I n v o i c e < / s t r i n g > < / k e y > < v a l u e > < i n t > 1 0 9 < / i n t > < / v a l u e > < / i t e m > < i t e m > < k e y > < s t r i n g > P u r _ D a t e < / s t r i n g > < / k e y > < v a l u e > < i n t > 9 3 < / i n t > < / v a l u e > < / i t e m > < i t e m > < k e y > < s t r i n g > P u r _ P r i c e _ C < / s t r i n g > < / k e y > < v a l u e > < i n t > 1 1 0 < / i n t > < / v a l u e > < / i t e m > < i t e m > < k e y > < s t r i n g > P u r Q I n v o i c e < / s t r i n g > < / k e y > < v a l u e > < i n t > 1 1 2 < / i n t > < / v a l u e > < / i t e m > < i t e m > < k e y > < s t r i n g > C O S T < / s t r i n g > < / k e y > < v a l u e > < i n t > 6 8 < / i n t > < / v a l u e > < / i t e m > < / C o l u m n W i d t h s > < C o l u m n D i s p l a y I n d e x > < i t e m > < k e y > < s t r i n g > N O < / s t r i n g > < / k e y > < v a l u e > < i n t > 0 < / i n t > < / v a l u e > < / i t e m > < i t e m > < k e y > < s t r i n g > S a l e s _ i n v o i c e _ d a t e < / s t r i n g > < / k e y > < v a l u e > < i n t > 1 < / i n t > < / v a l u e > < / i t e m > < i t e m > < k e y > < s t r i n g > C O D E < / s t r i n g > < / k e y > < v a l u e > < i n t > 2 < / i n t > < / v a l u e > < / i t e m > < i t e m > < k e y > < s t r i n g > S a l e s _ Q t y < / s t r i n g > < / k e y > < v a l u e > < i n t > 3 < / i n t > < / v a l u e > < / i t e m > < i t e m > < k e y > < s t r i n g > S e l l i n g _ p r i c e < / s t r i n g > < / k e y > < v a l u e > < i n t > 4 < / i n t > < / v a l u e > < / i t e m > < i t e m > < k e y > < s t r i n g > P r o f i t _ I n v o i c e < / s t r i n g > < / k e y > < v a l u e > < i n t > 5 < / i n t > < / v a l u e > < / i t e m > < i t e m > < k e y > < s t r i n g > S u p p l i e r _ C o d e < / s t r i n g > < / k e y > < v a l u e > < i n t > 6 < / i n t > < / v a l u e > < / i t e m > < i t e m > < k e y > < s t r i n g > P u r _ I n v o i c e < / s t r i n g > < / k e y > < v a l u e > < i n t > 7 < / i n t > < / v a l u e > < / i t e m > < i t e m > < k e y > < s t r i n g > P u r _ D a t e < / s t r i n g > < / k e y > < v a l u e > < i n t > 8 < / i n t > < / v a l u e > < / i t e m > < i t e m > < k e y > < s t r i n g > P u r _ P r i c e _ C < / s t r i n g > < / k e y > < v a l u e > < i n t > 9 < / i n t > < / v a l u e > < / i t e m > < i t e m > < k e y > < s t r i n g > P u r Q I n v o i c e < / s t r i n g > < / k e y > < v a l u e > < i n t > 1 0 < / i n t > < / v a l u e > < / i t e m > < i t e m > < k e y > < s t r i n g > C O S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3 2 1 9 3 4 4 - 6 f 7 8 - 4 f 4 e - 8 0 8 f - 7 a 4 a f 1 7 9 7 0 f 6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P R O F I T < / M e a s u r e N a m e > < D i s p l a y N a m e > %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6 T 2 1 : 5 4 : 1 0 . 6 9 6 0 1 0 8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H o E A A B Q S w M E F A A C A A g A Q Z S Q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Q Z S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U k F i q F a d y d A E A A N w C A A A T A B w A R m 9 y b X V s Y X M v U 2 V j d G l v b j E u b S C i G A A o o B Q A A A A A A A A A A A A A A A A A A A A A A A A A A A B 1 k U 1 r w j A Y x + + C 3 y F k F 4 V S E M Y O E w / S O p S B V d r h Q a X E 9 l G D a V K S p 0 M R v / t S W 5 1 I z S V p f s / / J d R A g l x J E l Z 7 r 9 9 u t V t m z z S k J N w D Y I 8 M i A B s t 4 h d o S p 0 A v Z m d E x A u A u l D x u l D p 0 v L s D 1 l E S Q a D r U + 1 z 9 G N B m N U 6 S l Q / m g C p f + c E 0 I u E 4 W J D p 0 H W P w h x p 1 y G y E M I h q A v o O n X G N T W + b j a p i j w v J w j Z g F a Q O t 9 c p v U X X V + W P k O 2 r v V v d K Z V p t A + Y A w s t T W o t Y n Y x l a s S X 3 f e Y x y y L K m Q y H C h A m m z a D s t e 7 e j b 0 9 k z v r G 5 1 y + D e N N J N m q 3 T m K V F k s o S m 0 9 D C O Z / p N K A O m U j 8 e H f L u Y t D z j R k A k z M 5 a / i C c Q p Q 7 A z a C k p z 8 i z a s w L / N E N M H l 6 k M 7 x 1 O A K Q n C 5 i 3 N t X W 8 6 W W Q b 0 F d u 6 2 0 5 x p M q t m E g L P J c c N C x p 9 I 7 R z h i J S / 0 g / Y p u 4 T + q 3 e U c F a W i r 2 m W o W e v / T 1 g j B 6 0 l y 6 7 R a X j T + o / w d Q S w E C L Q A U A A I A C A B B l J B Y X U r i 9 6 Q A A A D 2 A A A A E g A A A A A A A A A A A A A A A A A A A A A A Q 2 9 u Z m l n L 1 B h Y 2 t h Z 2 U u e G 1 s U E s B A i 0 A F A A C A A g A Q Z S Q W A / K 6 a u k A A A A 6 Q A A A B M A A A A A A A A A A A A A A A A A 8 A A A A F t D b 2 5 0 Z W 5 0 X 1 R 5 c G V z X S 5 4 b W x Q S w E C L Q A U A A I A C A B B l J B Y q h W n c n Q B A A D c A g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w A A A A A A A E g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E 5 M D B l M y 0 x M T U 1 L T Q 1 Z W U t Y m Q x M S 0 y O T Y y M 2 Q x Z D B h Z T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U 6 M z Q 6 M D I u O T Y y M T M z M l o i I C 8 + P E V u d H J 5 I F R 5 c G U 9 I k Z p b G x D b 2 x 1 b W 5 U e X B l c y I g V m F s d W U 9 I n N B d 2 N B Q X d V R k J n T U h C U U 1 G I i A v P j x F b n R y e S B U e X B l P S J G a W x s Q 2 9 s d W 1 u T m F t Z X M i I F Z h b H V l P S J z W y Z x d W 9 0 O 0 5 P J n F 1 b 3 Q 7 L C Z x d W 9 0 O 1 N h b G V z X 2 l u d m 9 p Y 2 V f Z G F 0 Z S Z x d W 9 0 O y w m c X V v d D t D T 0 R F J n F 1 b 3 Q 7 L C Z x d W 9 0 O 1 N h b G V z X 1 F 0 e S Z x d W 9 0 O y w m c X V v d D t T Z W x s a W 5 n X 3 B y a W N l J n F 1 b 3 Q 7 L C Z x d W 9 0 O 1 B y b 2 Z p d F 9 J b n Z v a W N l J n F 1 b 3 Q 7 L C Z x d W 9 0 O 1 N 1 c H B s a W V y X 0 N v Z G U m c X V v d D s s J n F 1 b 3 Q 7 U H V y X 0 l u d m 9 p Y 2 U m c X V v d D s s J n F 1 b 3 Q 7 U H V y X 0 R h d G U m c X V v d D s s J n F 1 b 3 Q 7 U H V y X 1 B y a W N l X 0 M m c X V v d D s s J n F 1 b 3 Q 7 U H V y U U l u d m 9 p Y 2 U m c X V v d D s s J n F 1 b 3 Q 7 Q 0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O T y w w f S Z x d W 9 0 O y w m c X V v d D t T Z W N 0 a W 9 u M S 9 T a G V l d D E v Q 2 h h b m d l Z C B U e X B l L n t T Y W x l c 1 9 p b n Z v a W N l X 2 R h d G U s M X 0 m c X V v d D s s J n F 1 b 3 Q 7 U 2 V j d G l v b j E v U 2 h l Z X Q x L 0 N o Y W 5 n Z W Q g V H l w Z S 5 7 Q 0 9 E R S w y f S Z x d W 9 0 O y w m c X V v d D t T Z W N 0 a W 9 u M S 9 T a G V l d D E v Q 2 h h b m d l Z C B U e X B l L n t T Y W x l c 1 9 R d H k s M 3 0 m c X V v d D s s J n F 1 b 3 Q 7 U 2 V j d G l v b j E v U 2 h l Z X Q x L 0 N o Y W 5 n Z W Q g V H l w Z S 5 7 U 2 V s b G l u Z 1 9 w c m l j Z S w 0 f S Z x d W 9 0 O y w m c X V v d D t T Z W N 0 a W 9 u M S 9 T a G V l d D E v Q 2 h h b m d l Z C B U e X B l L n t Q c m 9 m a X R f S W 5 2 b 2 l j Z S w 1 f S Z x d W 9 0 O y w m c X V v d D t T Z W N 0 a W 9 u M S 9 T a G V l d D E v Q 2 h h b m d l Z C B U e X B l L n t T d X B w b G l l c l 9 D b 2 R l L D Z 9 J n F 1 b 3 Q 7 L C Z x d W 9 0 O 1 N l Y 3 R p b 2 4 x L 1 N o Z W V 0 M S 9 D a G F u Z 2 V k I F R 5 c G U u e 1 B 1 c l 9 J b n Z v a W N l L D d 9 J n F 1 b 3 Q 7 L C Z x d W 9 0 O 1 N l Y 3 R p b 2 4 x L 1 N o Z W V 0 M S 9 D a G F u Z 2 V k I F R 5 c G U u e 1 B 1 c l 9 E Y X R l L D h 9 J n F 1 b 3 Q 7 L C Z x d W 9 0 O 1 N l Y 3 R p b 2 4 x L 1 N o Z W V 0 M S 9 D a G F u Z 2 V k I F R 5 c G U u e 1 B 1 c l 9 Q c m l j Z V 9 D L D l 9 J n F 1 b 3 Q 7 L C Z x d W 9 0 O 1 N l Y 3 R p b 2 4 x L 1 N o Z W V 0 M S 9 D a G F u Z 2 V k I F R 5 c G U u e 1 B 1 c l F J b n Z v a W N l L D E w f S Z x d W 9 0 O y w m c X V v d D t T Z W N 0 a W 9 u M S 9 T a G V l d D E v Q 2 h h b m d l Z C B U e X B l L n t D T 1 N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N o Y W 5 n Z W Q g V H l w Z S 5 7 T k 8 s M H 0 m c X V v d D s s J n F 1 b 3 Q 7 U 2 V j d G l v b j E v U 2 h l Z X Q x L 0 N o Y W 5 n Z W Q g V H l w Z S 5 7 U 2 F s Z X N f a W 5 2 b 2 l j Z V 9 k Y X R l L D F 9 J n F 1 b 3 Q 7 L C Z x d W 9 0 O 1 N l Y 3 R p b 2 4 x L 1 N o Z W V 0 M S 9 D a G F u Z 2 V k I F R 5 c G U u e 0 N P R E U s M n 0 m c X V v d D s s J n F 1 b 3 Q 7 U 2 V j d G l v b j E v U 2 h l Z X Q x L 0 N o Y W 5 n Z W Q g V H l w Z S 5 7 U 2 F s Z X N f U X R 5 L D N 9 J n F 1 b 3 Q 7 L C Z x d W 9 0 O 1 N l Y 3 R p b 2 4 x L 1 N o Z W V 0 M S 9 D a G F u Z 2 V k I F R 5 c G U u e 1 N l b G x p b m d f c H J p Y 2 U s N H 0 m c X V v d D s s J n F 1 b 3 Q 7 U 2 V j d G l v b j E v U 2 h l Z X Q x L 0 N o Y W 5 n Z W Q g V H l w Z S 5 7 U H J v Z m l 0 X 0 l u d m 9 p Y 2 U s N X 0 m c X V v d D s s J n F 1 b 3 Q 7 U 2 V j d G l v b j E v U 2 h l Z X Q x L 0 N o Y W 5 n Z W Q g V H l w Z S 5 7 U 3 V w c G x p Z X J f Q 2 9 k Z S w 2 f S Z x d W 9 0 O y w m c X V v d D t T Z W N 0 a W 9 u M S 9 T a G V l d D E v Q 2 h h b m d l Z C B U e X B l L n t Q d X J f S W 5 2 b 2 l j Z S w 3 f S Z x d W 9 0 O y w m c X V v d D t T Z W N 0 a W 9 u M S 9 T a G V l d D E v Q 2 h h b m d l Z C B U e X B l L n t Q d X J f R G F 0 Z S w 4 f S Z x d W 9 0 O y w m c X V v d D t T Z W N 0 a W 9 u M S 9 T a G V l d D E v Q 2 h h b m d l Z C B U e X B l L n t Q d X J f U H J p Y 2 V f Q y w 5 f S Z x d W 9 0 O y w m c X V v d D t T Z W N 0 a W 9 u M S 9 T a G V l d D E v Q 2 h h b m d l Z C B U e X B l L n t Q d X J R S W 5 2 b 2 l j Z S w x M H 0 m c X V v d D s s J n F 1 b 3 Q 7 U 2 V j d G l v b j E v U 2 h l Z X Q x L 0 N o Y W 5 n Z W Q g V H l w Z S 5 7 Q 0 9 T V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L J b F r 9 N Y R L g 4 m H H n g J 2 t A A A A A A I A A A A A A B B m A A A A A Q A A I A A A A J 6 L V k i Z 8 f 2 H S 8 i 5 6 R O E 4 U o P w 9 c 4 l i V U z H i t 4 4 J M X U d R A A A A A A 6 A A A A A A g A A I A A A A N 6 k H B C l y s l B w J i + k U w 1 n T U p S v I B K w a w D 3 z h E C 4 N L t 8 n U A A A A B y b b v V w Y w j z g F S z s 8 z 0 z A T g P s K T T p j n 8 P u 0 d R C r u u y 1 k x R Q t l b D 0 5 x Z r Q n / 1 p q c w h 5 3 5 o s M H g k l U Y n p 8 h a q W t y 3 D O q S 2 9 w I E 1 Y h d g 6 G G b 2 n Q A A A A M + Z a j m b G h 8 t / 7 I g I w x j a W K m Y / l T 0 f y Y a u 4 y T 4 m I O h h n R p m T H J y v 7 u 0 3 f a X W 4 w 8 m 3 V W x m k / B Y A X a G D 0 p m 9 b v q I g =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2 3 8 c 0 9 3 2 - 0 0 8 5 - 4 2 0 0 - b 0 5 2 - 1 4 f 0 5 1 5 4 6 9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_ Q t y < / K e y > < / D i a g r a m O b j e c t K e y > < D i a g r a m O b j e c t K e y > < K e y > M e a s u r e s \ S u m   o f   S a l e s _ Q t y \ T a g I n f o \ F o r m u l a < / K e y > < / D i a g r a m O b j e c t K e y > < D i a g r a m O b j e c t K e y > < K e y > M e a s u r e s \ S u m   o f   S a l e s _ Q t y \ T a g I n f o \ V a l u e < / K e y > < / D i a g r a m O b j e c t K e y > < D i a g r a m O b j e c t K e y > < K e y > M e a s u r e s \ S u m   o f   P r o f i t _ I n v o i c e < / K e y > < / D i a g r a m O b j e c t K e y > < D i a g r a m O b j e c t K e y > < K e y > M e a s u r e s \ S u m   o f   P r o f i t _ I n v o i c e \ T a g I n f o \ F o r m u l a < / K e y > < / D i a g r a m O b j e c t K e y > < D i a g r a m O b j e c t K e y > < K e y > M e a s u r e s \ S u m   o f   P r o f i t _ I n v o i c e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%   P R O F I T < / K e y > < / D i a g r a m O b j e c t K e y > < D i a g r a m O b j e c t K e y > < K e y > M e a s u r e s \ %   P R O F I T \ T a g I n f o \ F o r m u l a < / K e y > < / D i a g r a m O b j e c t K e y > < D i a g r a m O b j e c t K e y > < K e y > M e a s u r e s \ %   P R O F I T \ T a g I n f o \ V a l u e < / K e y > < / D i a g r a m O b j e c t K e y > < D i a g r a m O b j e c t K e y > < K e y > C o l u m n s \ N O < / K e y > < / D i a g r a m O b j e c t K e y > < D i a g r a m O b j e c t K e y > < K e y > C o l u m n s \ S a l e s _ i n v o i c e _ d a t e < / K e y > < / D i a g r a m O b j e c t K e y > < D i a g r a m O b j e c t K e y > < K e y > C o l u m n s \ C O D E < / K e y > < / D i a g r a m O b j e c t K e y > < D i a g r a m O b j e c t K e y > < K e y > C o l u m n s \ S a l e s _ Q t y < / K e y > < / D i a g r a m O b j e c t K e y > < D i a g r a m O b j e c t K e y > < K e y > C o l u m n s \ S e l l i n g _ p r i c e < / K e y > < / D i a g r a m O b j e c t K e y > < D i a g r a m O b j e c t K e y > < K e y > C o l u m n s \ P r o f i t _ I n v o i c e < / K e y > < / D i a g r a m O b j e c t K e y > < D i a g r a m O b j e c t K e y > < K e y > C o l u m n s \ S u p p l i e r _ C o d e < / K e y > < / D i a g r a m O b j e c t K e y > < D i a g r a m O b j e c t K e y > < K e y > C o l u m n s \ P u r _ I n v o i c e < / K e y > < / D i a g r a m O b j e c t K e y > < D i a g r a m O b j e c t K e y > < K e y > C o l u m n s \ P u r _ D a t e < / K e y > < / D i a g r a m O b j e c t K e y > < D i a g r a m O b j e c t K e y > < K e y > C o l u m n s \ P u r _ P r i c e _ C < / K e y > < / D i a g r a m O b j e c t K e y > < D i a g r a m O b j e c t K e y > < K e y > C o l u m n s \ P u r Q I n v o i c e < / K e y > < / D i a g r a m O b j e c t K e y > < D i a g r a m O b j e c t K e y > < K e y > C o l u m n s \ C O S T < / K e y > < / D i a g r a m O b j e c t K e y > < D i a g r a m O b j e c t K e y > < K e y > L i n k s \ & l t ; C o l u m n s \ S u m   o f   S a l e s _ Q t y & g t ; - & l t ; M e a s u r e s \ S a l e s _ Q t y & g t ; < / K e y > < / D i a g r a m O b j e c t K e y > < D i a g r a m O b j e c t K e y > < K e y > L i n k s \ & l t ; C o l u m n s \ S u m   o f   S a l e s _ Q t y & g t ; - & l t ; M e a s u r e s \ S a l e s _ Q t y & g t ; \ C O L U M N < / K e y > < / D i a g r a m O b j e c t K e y > < D i a g r a m O b j e c t K e y > < K e y > L i n k s \ & l t ; C o l u m n s \ S u m   o f   S a l e s _ Q t y & g t ; - & l t ; M e a s u r e s \ S a l e s _ Q t y & g t ; \ M E A S U R E < / K e y > < / D i a g r a m O b j e c t K e y > < D i a g r a m O b j e c t K e y > < K e y > L i n k s \ & l t ; C o l u m n s \ S u m   o f   P r o f i t _ I n v o i c e & g t ; - & l t ; M e a s u r e s \ P r o f i t _ I n v o i c e & g t ; < / K e y > < / D i a g r a m O b j e c t K e y > < D i a g r a m O b j e c t K e y > < K e y > L i n k s \ & l t ; C o l u m n s \ S u m   o f   P r o f i t _ I n v o i c e & g t ; - & l t ; M e a s u r e s \ P r o f i t _ I n v o i c e & g t ; \ C O L U M N < / K e y > < / D i a g r a m O b j e c t K e y > < D i a g r a m O b j e c t K e y > < K e y > L i n k s \ & l t ; C o l u m n s \ S u m   o f   P r o f i t _ I n v o i c e & g t ; - & l t ; M e a s u r e s \ P r o f i t _ I n v o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I n v o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I n v o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I n v o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R O F I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I n v o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_ I n v o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_ P r i c e _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Q I n v o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I n v o i c e & g t ; - & l t ; M e a s u r e s \ P r o f i t _ I n v o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I n v o i c e & g t ; - & l t ; M e a s u r e s \ P r o f i t _ I n v o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I n v o i c e & g t ; - & l t ; M e a s u r e s \ P r o f i t _ I n v o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6B36824-2033-4A17-9D8F-66445BB9C2E6}">
  <ds:schemaRefs/>
</ds:datastoreItem>
</file>

<file path=customXml/itemProps10.xml><?xml version="1.0" encoding="utf-8"?>
<ds:datastoreItem xmlns:ds="http://schemas.openxmlformats.org/officeDocument/2006/customXml" ds:itemID="{F4D803EC-2317-4228-B9CD-C5868074EB1E}">
  <ds:schemaRefs/>
</ds:datastoreItem>
</file>

<file path=customXml/itemProps11.xml><?xml version="1.0" encoding="utf-8"?>
<ds:datastoreItem xmlns:ds="http://schemas.openxmlformats.org/officeDocument/2006/customXml" ds:itemID="{AC2F63C8-1AA5-461A-ABBA-D3BE0955FC46}">
  <ds:schemaRefs/>
</ds:datastoreItem>
</file>

<file path=customXml/itemProps12.xml><?xml version="1.0" encoding="utf-8"?>
<ds:datastoreItem xmlns:ds="http://schemas.openxmlformats.org/officeDocument/2006/customXml" ds:itemID="{A35A9FBE-17BF-4A99-9CE3-957565959185}">
  <ds:schemaRefs/>
</ds:datastoreItem>
</file>

<file path=customXml/itemProps13.xml><?xml version="1.0" encoding="utf-8"?>
<ds:datastoreItem xmlns:ds="http://schemas.openxmlformats.org/officeDocument/2006/customXml" ds:itemID="{8023EC5F-87C0-4A3F-8C99-66DD8E972BE2}">
  <ds:schemaRefs/>
</ds:datastoreItem>
</file>

<file path=customXml/itemProps14.xml><?xml version="1.0" encoding="utf-8"?>
<ds:datastoreItem xmlns:ds="http://schemas.openxmlformats.org/officeDocument/2006/customXml" ds:itemID="{1E7472EF-8F6A-424A-AE8D-FF11E91567BA}">
  <ds:schemaRefs/>
</ds:datastoreItem>
</file>

<file path=customXml/itemProps15.xml><?xml version="1.0" encoding="utf-8"?>
<ds:datastoreItem xmlns:ds="http://schemas.openxmlformats.org/officeDocument/2006/customXml" ds:itemID="{5A56BDF7-348F-4E45-903A-D5549C85EB38}">
  <ds:schemaRefs/>
</ds:datastoreItem>
</file>

<file path=customXml/itemProps16.xml><?xml version="1.0" encoding="utf-8"?>
<ds:datastoreItem xmlns:ds="http://schemas.openxmlformats.org/officeDocument/2006/customXml" ds:itemID="{B5EEDF13-9B39-439D-9202-C9E32EB8B3C9}">
  <ds:schemaRefs/>
</ds:datastoreItem>
</file>

<file path=customXml/itemProps17.xml><?xml version="1.0" encoding="utf-8"?>
<ds:datastoreItem xmlns:ds="http://schemas.openxmlformats.org/officeDocument/2006/customXml" ds:itemID="{672B04CC-CB4E-4949-9743-5A1942DFD8A3}">
  <ds:schemaRefs/>
</ds:datastoreItem>
</file>

<file path=customXml/itemProps18.xml><?xml version="1.0" encoding="utf-8"?>
<ds:datastoreItem xmlns:ds="http://schemas.openxmlformats.org/officeDocument/2006/customXml" ds:itemID="{82D5D877-26DF-4498-B803-553ECA970BFC}">
  <ds:schemaRefs/>
</ds:datastoreItem>
</file>

<file path=customXml/itemProps2.xml><?xml version="1.0" encoding="utf-8"?>
<ds:datastoreItem xmlns:ds="http://schemas.openxmlformats.org/officeDocument/2006/customXml" ds:itemID="{3E672EFF-8F9B-4657-9AF9-3F3911F82FB7}">
  <ds:schemaRefs/>
</ds:datastoreItem>
</file>

<file path=customXml/itemProps3.xml><?xml version="1.0" encoding="utf-8"?>
<ds:datastoreItem xmlns:ds="http://schemas.openxmlformats.org/officeDocument/2006/customXml" ds:itemID="{D82CF173-0ABB-4154-A3AD-4622DE966CB0}">
  <ds:schemaRefs/>
</ds:datastoreItem>
</file>

<file path=customXml/itemProps4.xml><?xml version="1.0" encoding="utf-8"?>
<ds:datastoreItem xmlns:ds="http://schemas.openxmlformats.org/officeDocument/2006/customXml" ds:itemID="{9C2CEDBE-631B-43DC-B5AD-ECAE6B43FE2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36ACB08-8A57-4196-8705-9E4932100A31}">
  <ds:schemaRefs/>
</ds:datastoreItem>
</file>

<file path=customXml/itemProps6.xml><?xml version="1.0" encoding="utf-8"?>
<ds:datastoreItem xmlns:ds="http://schemas.openxmlformats.org/officeDocument/2006/customXml" ds:itemID="{3B6FEF76-C474-401C-AD0F-F30C892B178D}">
  <ds:schemaRefs/>
</ds:datastoreItem>
</file>

<file path=customXml/itemProps7.xml><?xml version="1.0" encoding="utf-8"?>
<ds:datastoreItem xmlns:ds="http://schemas.openxmlformats.org/officeDocument/2006/customXml" ds:itemID="{C5FF901E-9EC2-48D8-993B-1B15D7AE9852}">
  <ds:schemaRefs/>
</ds:datastoreItem>
</file>

<file path=customXml/itemProps8.xml><?xml version="1.0" encoding="utf-8"?>
<ds:datastoreItem xmlns:ds="http://schemas.openxmlformats.org/officeDocument/2006/customXml" ds:itemID="{C4941508-C588-4A4C-8716-014A6FF0B663}">
  <ds:schemaRefs/>
</ds:datastoreItem>
</file>

<file path=customXml/itemProps9.xml><?xml version="1.0" encoding="utf-8"?>
<ds:datastoreItem xmlns:ds="http://schemas.openxmlformats.org/officeDocument/2006/customXml" ds:itemID="{330B57DF-43DF-4499-8338-64FE9C9038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lal vasaautoparts.com</dc:creator>
  <cp:lastModifiedBy>Sergei Baklan</cp:lastModifiedBy>
  <dcterms:created xsi:type="dcterms:W3CDTF">2024-04-16T15:27:21Z</dcterms:created>
  <dcterms:modified xsi:type="dcterms:W3CDTF">2024-04-16T18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7f8c21-1059-4254-81c4-89275d78c7c1_Enabled">
    <vt:lpwstr>true</vt:lpwstr>
  </property>
  <property fmtid="{D5CDD505-2E9C-101B-9397-08002B2CF9AE}" pid="3" name="MSIP_Label_737f8c21-1059-4254-81c4-89275d78c7c1_SetDate">
    <vt:lpwstr>2024-04-16T18:50:58Z</vt:lpwstr>
  </property>
  <property fmtid="{D5CDD505-2E9C-101B-9397-08002B2CF9AE}" pid="4" name="MSIP_Label_737f8c21-1059-4254-81c4-89275d78c7c1_Method">
    <vt:lpwstr>Standard</vt:lpwstr>
  </property>
  <property fmtid="{D5CDD505-2E9C-101B-9397-08002B2CF9AE}" pid="5" name="MSIP_Label_737f8c21-1059-4254-81c4-89275d78c7c1_Name">
    <vt:lpwstr>Internal</vt:lpwstr>
  </property>
  <property fmtid="{D5CDD505-2E9C-101B-9397-08002B2CF9AE}" pid="6" name="MSIP_Label_737f8c21-1059-4254-81c4-89275d78c7c1_SiteId">
    <vt:lpwstr>a6235ec9-f158-47a0-96f5-9348c6d1cf82</vt:lpwstr>
  </property>
  <property fmtid="{D5CDD505-2E9C-101B-9397-08002B2CF9AE}" pid="7" name="MSIP_Label_737f8c21-1059-4254-81c4-89275d78c7c1_ActionId">
    <vt:lpwstr>cf21c6db-7bb9-4692-bc75-af719c0ba198</vt:lpwstr>
  </property>
  <property fmtid="{D5CDD505-2E9C-101B-9397-08002B2CF9AE}" pid="8" name="MSIP_Label_737f8c21-1059-4254-81c4-89275d78c7c1_ContentBits">
    <vt:lpwstr>2</vt:lpwstr>
  </property>
</Properties>
</file>